t="0.3">
      <c r="A405055" s="1" t="s">
        <v>405057</v>
      </c>
      <c r="B405055" s="1" t="s">
        <v>7</v>
      </c>
    </row>
    <row r="405056" spans="1:2" x14ac:dyDescent="0.3">
      <c r="A405056" s="1" t="s">
        <v>405058</v>
      </c>
      <c r="B405056" s="1" t="s">
        <v>7</v>
      </c>
    </row>
    <row r="405057" spans="1:2" x14ac:dyDescent="0.3">
      <c r="A405057" s="1" t="s">
        <v>405059</v>
      </c>
      <c r="B405057" s="1" t="s">
        <v>7</v>
      </c>
    </row>
    <row r="405058" spans="1:2" x14ac:dyDescent="0.3">
      <c r="A405058" s="1" t="s">
        <v>405060</v>
      </c>
      <c r="B405058" s="1" t="s">
        <v>7</v>
      </c>
    </row>
    <row r="405059" spans="1:2" x14ac:dyDescent="0.3">
      <c r="A405059" s="1" t="s">
        <v>405061</v>
      </c>
      <c r="B405059" s="1" t="s">
        <v>7</v>
      </c>
    </row>
    <row r="405060" spans="1:2" x14ac:dyDescent="0.3">
      <c r="A405060" s="1" t="s">
        <v>405062</v>
      </c>
      <c r="B405060" s="1" t="s">
        <v>7</v>
      </c>
    </row>
    <row r="405061" spans="1:2" x14ac:dyDescent="0.3">
      <c r="A405061" s="1" t="s">
        <v>405063</v>
      </c>
      <c r="B405061" s="1" t="s">
        <v>7</v>
      </c>
    </row>
    <row r="405062" spans="1:2" x14ac:dyDescent="0.3">
      <c r="A405062" s="1" t="s">
        <v>405064</v>
      </c>
      <c r="B405062" s="1" t="s">
        <v>7</v>
      </c>
    </row>
    <row r="405063" spans="1:2" x14ac:dyDescent="0.3">
      <c r="A405063" s="1" t="s">
        <v>405065</v>
      </c>
      <c r="B405063" s="1" t="s">
        <v>4</v>
      </c>
    </row>
    <row r="405064" spans="1:2" x14ac:dyDescent="0.3">
      <c r="A405064" s="1" t="s">
        <v>405066</v>
      </c>
      <c r="B405064" s="1" t="s">
        <v>7</v>
      </c>
    </row>
    <row r="405065" spans="1:2" x14ac:dyDescent="0.3">
      <c r="A405065" s="1" t="s">
        <v>405067</v>
      </c>
      <c r="B405065" s="1" t="s">
        <v>7</v>
      </c>
    </row>
    <row r="405066" spans="1:2" x14ac:dyDescent="0.3">
      <c r="A405066" s="1" t="s">
        <v>405068</v>
      </c>
      <c r="B405066" s="1" t="s">
        <v>7</v>
      </c>
    </row>
    <row r="405067" spans="1:2" x14ac:dyDescent="0.3">
      <c r="A405067" s="1" t="s">
        <v>405069</v>
      </c>
      <c r="B405067" s="1" t="s">
        <v>7</v>
      </c>
    </row>
    <row r="405068" spans="1:2" x14ac:dyDescent="0.3">
      <c r="A405068" s="1" t="s">
        <v>405070</v>
      </c>
      <c r="B405068" s="1" t="s">
        <v>7</v>
      </c>
    </row>
    <row r="405069" spans="1:2" x14ac:dyDescent="0.3">
      <c r="A405069" s="1" t="s">
        <v>405071</v>
      </c>
      <c r="B405069" s="1" t="s">
        <v>7</v>
      </c>
    </row>
    <row r="405070" spans="1:2" x14ac:dyDescent="0.3">
      <c r="A405070" s="1" t="s">
        <v>405072</v>
      </c>
      <c r="B405070" s="1" t="s">
        <v>1</v>
      </c>
    </row>
    <row r="405071" spans="1:2" x14ac:dyDescent="0.3">
      <c r="A405071" s="1" t="s">
        <v>405073</v>
      </c>
      <c r="B405071" s="1" t="s">
        <v>7</v>
      </c>
    </row>
    <row r="405072" spans="1:2" x14ac:dyDescent="0.3">
      <c r="A405072" s="1" t="s">
        <v>405074</v>
      </c>
      <c r="B405072" s="1" t="s">
        <v>4</v>
      </c>
    </row>
    <row r="405073" spans="1:2" x14ac:dyDescent="0.3">
      <c r="A405073" s="1" t="s">
        <v>405075</v>
      </c>
      <c r="B405073" s="1" t="s">
        <v>1</v>
      </c>
    </row>
    <row r="405074" spans="1:2" x14ac:dyDescent="0.3">
      <c r="A405074" s="1" t="s">
        <v>405076</v>
      </c>
      <c r="B405074" s="1" t="s">
        <v>1</v>
      </c>
    </row>
    <row r="405075" spans="1:2" x14ac:dyDescent="0.3">
      <c r="A405075" s="1" t="s">
        <v>405077</v>
      </c>
      <c r="B405075" s="1" t="s">
        <v>4</v>
      </c>
    </row>
    <row r="405076" spans="1:2" x14ac:dyDescent="0.3">
      <c r="A405076" s="1" t="s">
        <v>405078</v>
      </c>
      <c r="B405076" s="1" t="s">
        <v>4</v>
      </c>
    </row>
    <row r="405077" spans="1:2" x14ac:dyDescent="0.3">
      <c r="A405077" s="1" t="s">
        <v>405079</v>
      </c>
      <c r="B405077" s="1" t="s">
        <v>4</v>
      </c>
    </row>
    <row r="405078" spans="1:2" x14ac:dyDescent="0.3">
      <c r="A405078" s="1" t="s">
        <v>405080</v>
      </c>
      <c r="B405078" s="1" t="s">
        <v>4</v>
      </c>
    </row>
    <row r="405079" spans="1:2" x14ac:dyDescent="0.3">
      <c r="A405079" s="1" t="s">
        <v>405081</v>
      </c>
      <c r="B405079" s="1" t="s">
        <v>1</v>
      </c>
    </row>
    <row r="405080" spans="1:2" x14ac:dyDescent="0.3">
      <c r="A405080" s="1" t="s">
        <v>405082</v>
      </c>
      <c r="B405080" s="1" t="s">
        <v>1</v>
      </c>
    </row>
    <row r="405081" spans="1:2" x14ac:dyDescent="0.3">
      <c r="A405081" s="1" t="s">
        <v>405083</v>
      </c>
      <c r="B405081" s="1" t="s">
        <v>1</v>
      </c>
    </row>
    <row r="405082" spans="1:2" x14ac:dyDescent="0.3">
      <c r="A405082" s="1" t="s">
        <v>405084</v>
      </c>
      <c r="B405082" s="1" t="s">
        <v>4</v>
      </c>
    </row>
    <row r="405083" spans="1:2" x14ac:dyDescent="0.3">
      <c r="A405083" s="1" t="s">
        <v>405085</v>
      </c>
      <c r="B405083" s="1" t="s">
        <v>7</v>
      </c>
    </row>
    <row r="405084" spans="1:2" x14ac:dyDescent="0.3">
      <c r="A405084" s="1" t="s">
        <v>405086</v>
      </c>
      <c r="B405084" s="1" t="s">
        <v>4</v>
      </c>
    </row>
    <row r="405085" spans="1:2" x14ac:dyDescent="0.3">
      <c r="A405085" s="1" t="s">
        <v>405087</v>
      </c>
      <c r="B405085" s="1" t="s">
        <v>4</v>
      </c>
    </row>
    <row r="405086" spans="1:2" x14ac:dyDescent="0.3">
      <c r="A405086" s="1" t="s">
        <v>405088</v>
      </c>
      <c r="B405086" s="1" t="s">
        <v>4</v>
      </c>
    </row>
    <row r="405087" spans="1:2" x14ac:dyDescent="0.3">
      <c r="A405087" s="1" t="s">
        <v>405089</v>
      </c>
      <c r="B405087" s="1" t="s">
        <v>4</v>
      </c>
    </row>
    <row r="405088" spans="1:2" x14ac:dyDescent="0.3">
      <c r="A405088" s="1" t="s">
        <v>405090</v>
      </c>
      <c r="B405088" s="1" t="s">
        <v>4</v>
      </c>
    </row>
    <row r="405089" spans="1:2" x14ac:dyDescent="0.3">
      <c r="A405089" s="1" t="s">
        <v>405091</v>
      </c>
      <c r="B405089" s="1" t="s">
        <v>4</v>
      </c>
    </row>
    <row r="405090" spans="1:2" x14ac:dyDescent="0.3">
      <c r="A405090" s="1" t="s">
        <v>405092</v>
      </c>
      <c r="B405090" s="1" t="s">
        <v>4</v>
      </c>
    </row>
    <row r="405091" spans="1:2" x14ac:dyDescent="0.3">
      <c r="A405091" s="1" t="s">
        <v>405093</v>
      </c>
      <c r="B405091" s="1" t="s">
        <v>4</v>
      </c>
    </row>
    <row r="405092" spans="1:2" x14ac:dyDescent="0.3">
      <c r="A405092" s="1" t="s">
        <v>405094</v>
      </c>
      <c r="B405092" s="1" t="s">
        <v>4</v>
      </c>
    </row>
    <row r="405093" spans="1:2" x14ac:dyDescent="0.3">
      <c r="A405093" s="1" t="s">
        <v>405095</v>
      </c>
      <c r="B405093" s="1" t="s">
        <v>4</v>
      </c>
    </row>
    <row r="405094" spans="1:2" x14ac:dyDescent="0.3">
      <c r="A405094" s="1" t="s">
        <v>405096</v>
      </c>
      <c r="B405094" s="1" t="s">
        <v>4</v>
      </c>
    </row>
    <row r="405095" spans="1:2" x14ac:dyDescent="0.3">
      <c r="A405095" s="1" t="s">
        <v>405097</v>
      </c>
      <c r="B405095" s="1" t="s">
        <v>4</v>
      </c>
    </row>
    <row r="405096" spans="1:2" x14ac:dyDescent="0.3">
      <c r="A405096" s="1" t="s">
        <v>405098</v>
      </c>
      <c r="B405096" s="1" t="s">
        <v>4</v>
      </c>
    </row>
    <row r="405097" spans="1:2" x14ac:dyDescent="0.3">
      <c r="A405097" s="1" t="s">
        <v>405099</v>
      </c>
      <c r="B405097" s="1" t="s">
        <v>4</v>
      </c>
    </row>
    <row r="405098" spans="1:2" x14ac:dyDescent="0.3">
      <c r="A405098" s="1" t="s">
        <v>405100</v>
      </c>
      <c r="B405098" s="1" t="s">
        <v>4</v>
      </c>
    </row>
    <row r="405099" spans="1:2" x14ac:dyDescent="0.3">
      <c r="A405099" s="1" t="s">
        <v>405101</v>
      </c>
      <c r="B405099" s="1" t="s">
        <v>1</v>
      </c>
    </row>
    <row r="405100" spans="1:2" x14ac:dyDescent="0.3">
      <c r="A405100" s="1" t="s">
        <v>405102</v>
      </c>
      <c r="B405100" s="1" t="s">
        <v>4</v>
      </c>
    </row>
    <row r="405101" spans="1:2" x14ac:dyDescent="0.3">
      <c r="A405101" s="1" t="s">
        <v>405103</v>
      </c>
      <c r="B405101" s="1" t="s">
        <v>7</v>
      </c>
    </row>
    <row r="405102" spans="1:2" x14ac:dyDescent="0.3">
      <c r="A405102" s="1" t="s">
        <v>405104</v>
      </c>
      <c r="B405102" s="1" t="s">
        <v>4</v>
      </c>
    </row>
    <row r="405103" spans="1:2" x14ac:dyDescent="0.3">
      <c r="A405103" s="1" t="s">
        <v>405105</v>
      </c>
      <c r="B405103" s="1" t="s">
        <v>1</v>
      </c>
    </row>
    <row r="405104" spans="1:2" x14ac:dyDescent="0.3">
      <c r="A405104" s="1" t="s">
        <v>405106</v>
      </c>
      <c r="B405104" s="1" t="s">
        <v>4</v>
      </c>
    </row>
    <row r="405105" spans="1:2" x14ac:dyDescent="0.3">
      <c r="A405105" s="1" t="s">
        <v>405107</v>
      </c>
      <c r="B405105" s="1" t="s">
        <v>4</v>
      </c>
    </row>
    <row r="405106" spans="1:2" x14ac:dyDescent="0.3">
      <c r="A405106" s="1" t="s">
        <v>405108</v>
      </c>
      <c r="B405106" s="1" t="s">
        <v>4</v>
      </c>
    </row>
    <row r="405107" spans="1:2" x14ac:dyDescent="0.3">
      <c r="A405107" s="1" t="s">
        <v>405109</v>
      </c>
      <c r="B405107" s="1" t="s">
        <v>4</v>
      </c>
    </row>
    <row r="405108" spans="1:2" x14ac:dyDescent="0.3">
      <c r="A405108" s="1" t="s">
        <v>405110</v>
      </c>
      <c r="B405108" s="1" t="s">
        <v>4</v>
      </c>
    </row>
    <row r="405109" spans="1:2" x14ac:dyDescent="0.3">
      <c r="A405109" s="1" t="s">
        <v>405111</v>
      </c>
      <c r="B405109" s="1" t="s">
        <v>4</v>
      </c>
    </row>
    <row r="405110" spans="1:2" x14ac:dyDescent="0.3">
      <c r="A405110" s="1" t="s">
        <v>405112</v>
      </c>
      <c r="B405110" s="1" t="s">
        <v>4</v>
      </c>
    </row>
    <row r="405111" spans="1:2" x14ac:dyDescent="0.3">
      <c r="A405111" s="1" t="s">
        <v>405113</v>
      </c>
      <c r="B405111" s="1" t="s">
        <v>4</v>
      </c>
    </row>
    <row r="405112" spans="1:2" x14ac:dyDescent="0.3">
      <c r="A405112" s="1" t="s">
        <v>405114</v>
      </c>
      <c r="B405112" s="1" t="s">
        <v>4</v>
      </c>
    </row>
    <row r="405113" spans="1:2" x14ac:dyDescent="0.3">
      <c r="A405113" s="1" t="s">
        <v>405115</v>
      </c>
      <c r="B405113" s="1" t="s">
        <v>4</v>
      </c>
    </row>
    <row r="405114" spans="1:2" x14ac:dyDescent="0.3">
      <c r="A405114" s="1" t="s">
        <v>405116</v>
      </c>
      <c r="B405114" s="1" t="s">
        <v>4</v>
      </c>
    </row>
    <row r="405115" spans="1:2" x14ac:dyDescent="0.3">
      <c r="A405115" s="1" t="s">
        <v>405117</v>
      </c>
      <c r="B405115" s="1" t="s">
        <v>4</v>
      </c>
    </row>
    <row r="405116" spans="1:2" x14ac:dyDescent="0.3">
      <c r="A405116" s="1" t="s">
        <v>405118</v>
      </c>
      <c r="B405116" s="1" t="s">
        <v>7</v>
      </c>
    </row>
    <row r="405117" spans="1:2" x14ac:dyDescent="0.3">
      <c r="A405117" s="1" t="s">
        <v>405119</v>
      </c>
      <c r="B405117" s="1" t="s">
        <v>4</v>
      </c>
    </row>
    <row r="405118" spans="1:2" x14ac:dyDescent="0.3">
      <c r="A405118" s="1" t="s">
        <v>405120</v>
      </c>
      <c r="B405118" s="1" t="s">
        <v>4</v>
      </c>
    </row>
    <row r="405119" spans="1:2" x14ac:dyDescent="0.3">
      <c r="A405119" s="1" t="s">
        <v>405121</v>
      </c>
      <c r="B405119" s="1" t="s">
        <v>4</v>
      </c>
    </row>
    <row r="405120" spans="1:2" x14ac:dyDescent="0.3">
      <c r="A405120" s="1" t="s">
        <v>405122</v>
      </c>
      <c r="B405120" s="1" t="s">
        <v>4</v>
      </c>
    </row>
    <row r="405121" spans="1:2" x14ac:dyDescent="0.3">
      <c r="A405121" s="1" t="s">
        <v>405123</v>
      </c>
      <c r="B405121" s="1" t="s">
        <v>4</v>
      </c>
    </row>
    <row r="405122" spans="1:2" x14ac:dyDescent="0.3">
      <c r="A405122" s="1" t="s">
        <v>405124</v>
      </c>
      <c r="B405122" s="1" t="s">
        <v>4</v>
      </c>
    </row>
    <row r="405123" spans="1:2" x14ac:dyDescent="0.3">
      <c r="A405123" s="1" t="s">
        <v>405125</v>
      </c>
      <c r="B405123" s="1" t="s">
        <v>4</v>
      </c>
    </row>
    <row r="405124" spans="1:2" x14ac:dyDescent="0.3">
      <c r="A405124" s="1" t="s">
        <v>405126</v>
      </c>
      <c r="B405124" s="1" t="s">
        <v>4</v>
      </c>
    </row>
    <row r="405125" spans="1:2" x14ac:dyDescent="0.3">
      <c r="A405125" s="1" t="s">
        <v>405127</v>
      </c>
      <c r="B405125" s="1" t="s">
        <v>4</v>
      </c>
    </row>
    <row r="405126" spans="1:2" x14ac:dyDescent="0.3">
      <c r="A405126" s="1" t="s">
        <v>405128</v>
      </c>
      <c r="B405126" s="1" t="s">
        <v>4</v>
      </c>
    </row>
    <row r="405127" spans="1:2" x14ac:dyDescent="0.3">
      <c r="A405127" s="1" t="s">
        <v>405129</v>
      </c>
      <c r="B405127" s="1" t="s">
        <v>4</v>
      </c>
    </row>
    <row r="405128" spans="1:2" x14ac:dyDescent="0.3">
      <c r="A405128" s="1" t="s">
        <v>405130</v>
      </c>
      <c r="B405128" s="1" t="s">
        <v>4</v>
      </c>
    </row>
    <row r="405129" spans="1:2" x14ac:dyDescent="0.3">
      <c r="A405129" s="1" t="s">
        <v>405131</v>
      </c>
      <c r="B405129" s="1" t="s">
        <v>4</v>
      </c>
    </row>
    <row r="405130" spans="1:2" x14ac:dyDescent="0.3">
      <c r="A405130" s="1" t="s">
        <v>405132</v>
      </c>
      <c r="B405130" s="1" t="s">
        <v>4</v>
      </c>
    </row>
    <row r="405131" spans="1:2" x14ac:dyDescent="0.3">
      <c r="A405131" s="1" t="s">
        <v>405133</v>
      </c>
      <c r="B405131" s="1" t="s">
        <v>4</v>
      </c>
    </row>
    <row r="405132" spans="1:2" x14ac:dyDescent="0.3">
      <c r="A405132" s="1" t="s">
        <v>405134</v>
      </c>
      <c r="B405132" s="1" t="s">
        <v>4</v>
      </c>
    </row>
    <row r="405133" spans="1:2" x14ac:dyDescent="0.3">
      <c r="A405133" s="1" t="s">
        <v>405135</v>
      </c>
      <c r="B405133" s="1" t="s">
        <v>4</v>
      </c>
    </row>
    <row r="405134" spans="1:2" x14ac:dyDescent="0.3">
      <c r="A405134" s="1" t="s">
        <v>405136</v>
      </c>
      <c r="B405134" s="1" t="s">
        <v>1</v>
      </c>
    </row>
    <row r="405135" spans="1:2" x14ac:dyDescent="0.3">
      <c r="A405135" s="1" t="s">
        <v>405137</v>
      </c>
      <c r="B405135" s="1" t="s">
        <v>1</v>
      </c>
    </row>
    <row r="405136" spans="1:2" x14ac:dyDescent="0.3">
      <c r="A405136" s="1" t="s">
        <v>405138</v>
      </c>
      <c r="B405136" s="1" t="s">
        <v>4</v>
      </c>
    </row>
    <row r="405137" spans="1:2" x14ac:dyDescent="0.3">
      <c r="A405137" s="1" t="s">
        <v>405139</v>
      </c>
      <c r="B405137" s="1" t="s">
        <v>7</v>
      </c>
    </row>
    <row r="405138" spans="1:2" x14ac:dyDescent="0.3">
      <c r="A405138" s="1" t="s">
        <v>405140</v>
      </c>
      <c r="B405138" s="1" t="s">
        <v>7</v>
      </c>
    </row>
    <row r="405139" spans="1:2" x14ac:dyDescent="0.3">
      <c r="A405139" s="1" t="s">
        <v>405141</v>
      </c>
      <c r="B405139" s="1" t="s">
        <v>7</v>
      </c>
    </row>
    <row r="405140" spans="1:2" x14ac:dyDescent="0.3">
      <c r="A405140" s="1" t="s">
        <v>405142</v>
      </c>
      <c r="B405140" s="1" t="s">
        <v>1</v>
      </c>
    </row>
    <row r="405141" spans="1:2" x14ac:dyDescent="0.3">
      <c r="A405141" s="1" t="s">
        <v>405143</v>
      </c>
      <c r="B405141" s="1" t="s">
        <v>88</v>
      </c>
    </row>
    <row r="405142" spans="1:2" x14ac:dyDescent="0.3">
      <c r="A405142" s="1" t="s">
        <v>405144</v>
      </c>
      <c r="B405142" s="1" t="s">
        <v>7</v>
      </c>
    </row>
    <row r="405143" spans="1:2" x14ac:dyDescent="0.3">
      <c r="A405143" s="1" t="s">
        <v>405145</v>
      </c>
      <c r="B405143" s="1" t="s">
        <v>4</v>
      </c>
    </row>
    <row r="405144" spans="1:2" x14ac:dyDescent="0.3">
      <c r="A405144" s="1" t="s">
        <v>405146</v>
      </c>
      <c r="B405144" s="1" t="s">
        <v>88</v>
      </c>
    </row>
    <row r="405145" spans="1:2" x14ac:dyDescent="0.3">
      <c r="A405145" s="1" t="s">
        <v>405147</v>
      </c>
      <c r="B405145" s="1" t="s">
        <v>4</v>
      </c>
    </row>
    <row r="405146" spans="1:2" x14ac:dyDescent="0.3">
      <c r="A405146" s="1" t="s">
        <v>405148</v>
      </c>
      <c r="B405146" s="1" t="s">
        <v>1</v>
      </c>
    </row>
    <row r="405147" spans="1:2" x14ac:dyDescent="0.3">
      <c r="A405147" s="1" t="s">
        <v>405149</v>
      </c>
      <c r="B405147" s="1" t="s">
        <v>1</v>
      </c>
    </row>
    <row r="405148" spans="1:2" x14ac:dyDescent="0.3">
      <c r="A405148" s="1" t="s">
        <v>405150</v>
      </c>
      <c r="B405148" s="1" t="s">
        <v>1</v>
      </c>
    </row>
    <row r="405149" spans="1:2" x14ac:dyDescent="0.3">
      <c r="A405149" s="1" t="s">
        <v>405151</v>
      </c>
      <c r="B405149" s="1" t="s">
        <v>1</v>
      </c>
    </row>
    <row r="405150" spans="1:2" x14ac:dyDescent="0.3">
      <c r="A405150" s="1" t="s">
        <v>405152</v>
      </c>
      <c r="B405150" s="1" t="s">
        <v>7</v>
      </c>
    </row>
    <row r="405151" spans="1:2" x14ac:dyDescent="0.3">
      <c r="A405151" s="1" t="s">
        <v>405153</v>
      </c>
      <c r="B405151" s="1" t="s">
        <v>4</v>
      </c>
    </row>
    <row r="405152" spans="1:2" x14ac:dyDescent="0.3">
      <c r="A405152" s="1" t="s">
        <v>405154</v>
      </c>
      <c r="B405152" s="1" t="s">
        <v>4</v>
      </c>
    </row>
    <row r="405153" spans="1:2" x14ac:dyDescent="0.3">
      <c r="A405153" s="1" t="s">
        <v>405155</v>
      </c>
      <c r="B405153" s="1" t="s">
        <v>1</v>
      </c>
    </row>
    <row r="405154" spans="1:2" x14ac:dyDescent="0.3">
      <c r="A405154" s="1" t="s">
        <v>405156</v>
      </c>
      <c r="B405154" s="1" t="s">
        <v>1</v>
      </c>
    </row>
    <row r="405155" spans="1:2" x14ac:dyDescent="0.3">
      <c r="A405155" s="1" t="s">
        <v>405157</v>
      </c>
      <c r="B405155" s="1" t="s">
        <v>1</v>
      </c>
    </row>
    <row r="405156" spans="1:2" x14ac:dyDescent="0.3">
      <c r="A405156" s="1" t="s">
        <v>405158</v>
      </c>
      <c r="B405156" s="1" t="s">
        <v>1</v>
      </c>
    </row>
    <row r="405157" spans="1:2" x14ac:dyDescent="0.3">
      <c r="A405157" s="1" t="s">
        <v>405159</v>
      </c>
      <c r="B405157" s="1" t="s">
        <v>1</v>
      </c>
    </row>
    <row r="405158" spans="1:2" x14ac:dyDescent="0.3">
      <c r="A405158" s="1" t="s">
        <v>405160</v>
      </c>
      <c r="B405158" s="1" t="s">
        <v>4</v>
      </c>
    </row>
    <row r="405159" spans="1:2" x14ac:dyDescent="0.3">
      <c r="A405159" s="1" t="s">
        <v>405161</v>
      </c>
      <c r="B405159" s="1" t="s">
        <v>1</v>
      </c>
    </row>
    <row r="405160" spans="1:2" x14ac:dyDescent="0.3">
      <c r="A405160" s="1" t="s">
        <v>405162</v>
      </c>
      <c r="B405160" s="1" t="s">
        <v>1</v>
      </c>
    </row>
    <row r="405161" spans="1:2" x14ac:dyDescent="0.3">
      <c r="A405161" s="1" t="s">
        <v>405163</v>
      </c>
      <c r="B405161" s="1" t="s">
        <v>1</v>
      </c>
    </row>
    <row r="405162" spans="1:2" x14ac:dyDescent="0.3">
      <c r="A405162" s="1" t="s">
        <v>405164</v>
      </c>
      <c r="B405162" s="1" t="s">
        <v>4</v>
      </c>
    </row>
    <row r="405163" spans="1:2" x14ac:dyDescent="0.3">
      <c r="A405163" s="1" t="s">
        <v>405165</v>
      </c>
      <c r="B405163" s="1" t="s">
        <v>4</v>
      </c>
    </row>
    <row r="405164" spans="1:2" x14ac:dyDescent="0.3">
      <c r="A405164" s="1" t="s">
        <v>405166</v>
      </c>
      <c r="B405164" s="1" t="s">
        <v>4</v>
      </c>
    </row>
    <row r="405165" spans="1:2" x14ac:dyDescent="0.3">
      <c r="A405165" s="1" t="s">
        <v>405167</v>
      </c>
      <c r="B405165" s="1" t="s">
        <v>4</v>
      </c>
    </row>
    <row r="405166" spans="1:2" x14ac:dyDescent="0.3">
      <c r="A405166" s="1" t="s">
        <v>405168</v>
      </c>
      <c r="B405166" s="1" t="s">
        <v>4</v>
      </c>
    </row>
    <row r="405167" spans="1:2" x14ac:dyDescent="0.3">
      <c r="A405167" s="1" t="s">
        <v>405169</v>
      </c>
      <c r="B405167" s="1" t="s">
        <v>1</v>
      </c>
    </row>
    <row r="405168" spans="1:2" x14ac:dyDescent="0.3">
      <c r="A405168" s="1" t="s">
        <v>405170</v>
      </c>
      <c r="B405168" s="1" t="s">
        <v>4</v>
      </c>
    </row>
    <row r="405169" spans="1:2" x14ac:dyDescent="0.3">
      <c r="A405169" s="1" t="s">
        <v>405171</v>
      </c>
      <c r="B405169" s="1" t="s">
        <v>4</v>
      </c>
    </row>
    <row r="405170" spans="1:2" x14ac:dyDescent="0.3">
      <c r="A405170" s="1" t="s">
        <v>405172</v>
      </c>
      <c r="B405170" s="1" t="s">
        <v>4</v>
      </c>
    </row>
    <row r="405171" spans="1:2" x14ac:dyDescent="0.3">
      <c r="A405171" s="1" t="s">
        <v>405173</v>
      </c>
      <c r="B405171" s="1" t="s">
        <v>4</v>
      </c>
    </row>
    <row r="405172" spans="1:2" x14ac:dyDescent="0.3">
      <c r="A405172" s="1" t="s">
        <v>405174</v>
      </c>
      <c r="B405172" s="1" t="s">
        <v>4</v>
      </c>
    </row>
    <row r="405173" spans="1:2" x14ac:dyDescent="0.3">
      <c r="A405173" s="1" t="s">
        <v>405175</v>
      </c>
      <c r="B405173" s="1" t="s">
        <v>4</v>
      </c>
    </row>
    <row r="405174" spans="1:2" x14ac:dyDescent="0.3">
      <c r="A405174" s="1" t="s">
        <v>405176</v>
      </c>
      <c r="B405174" s="1" t="s">
        <v>4</v>
      </c>
    </row>
    <row r="405175" spans="1:2" x14ac:dyDescent="0.3">
      <c r="A405175" s="1" t="s">
        <v>405177</v>
      </c>
      <c r="B405175" s="1" t="s">
        <v>4</v>
      </c>
    </row>
    <row r="405176" spans="1:2" x14ac:dyDescent="0.3">
      <c r="A405176" s="1" t="s">
        <v>405178</v>
      </c>
      <c r="B405176" s="1" t="s">
        <v>4</v>
      </c>
    </row>
    <row r="405177" spans="1:2" x14ac:dyDescent="0.3">
      <c r="A405177" s="1" t="s">
        <v>405179</v>
      </c>
      <c r="B405177" s="1" t="s">
        <v>4</v>
      </c>
    </row>
    <row r="405178" spans="1:2" x14ac:dyDescent="0.3">
      <c r="A405178" s="1" t="s">
        <v>405180</v>
      </c>
      <c r="B405178" s="1" t="s">
        <v>4</v>
      </c>
    </row>
    <row r="405179" spans="1:2" x14ac:dyDescent="0.3">
      <c r="A405179" s="1" t="s">
        <v>405181</v>
      </c>
      <c r="B405179" s="1" t="s">
        <v>4</v>
      </c>
    </row>
    <row r="405180" spans="1:2" x14ac:dyDescent="0.3">
      <c r="A405180" s="1" t="s">
        <v>405182</v>
      </c>
      <c r="B405180" s="1" t="s">
        <v>4</v>
      </c>
    </row>
    <row r="405181" spans="1:2" x14ac:dyDescent="0.3">
      <c r="A405181" s="1" t="s">
        <v>405183</v>
      </c>
      <c r="B405181" s="1" t="s">
        <v>1</v>
      </c>
    </row>
    <row r="405182" spans="1:2" x14ac:dyDescent="0.3">
      <c r="A405182" s="1" t="s">
        <v>405184</v>
      </c>
      <c r="B405182" s="1" t="s">
        <v>1</v>
      </c>
    </row>
    <row r="405183" spans="1:2" x14ac:dyDescent="0.3">
      <c r="A405183" s="1" t="s">
        <v>405185</v>
      </c>
      <c r="B405183" s="1" t="s">
        <v>4</v>
      </c>
    </row>
    <row r="405184" spans="1:2" x14ac:dyDescent="0.3">
      <c r="A405184" s="1" t="s">
        <v>405186</v>
      </c>
      <c r="B405184" s="1" t="s">
        <v>4</v>
      </c>
    </row>
    <row r="405185" spans="1:2" x14ac:dyDescent="0.3">
      <c r="A405185" s="1" t="s">
        <v>405187</v>
      </c>
      <c r="B405185" s="1" t="s">
        <v>4</v>
      </c>
    </row>
    <row r="405186" spans="1:2" x14ac:dyDescent="0.3">
      <c r="A405186" s="1" t="s">
        <v>405188</v>
      </c>
      <c r="B405186" s="1" t="s">
        <v>7</v>
      </c>
    </row>
    <row r="405187" spans="1:2" x14ac:dyDescent="0.3">
      <c r="A405187" s="1" t="s">
        <v>405189</v>
      </c>
      <c r="B405187" s="1" t="s">
        <v>4</v>
      </c>
    </row>
    <row r="405188" spans="1:2" x14ac:dyDescent="0.3">
      <c r="A405188" s="1" t="s">
        <v>405190</v>
      </c>
      <c r="B405188" s="1" t="s">
        <v>7</v>
      </c>
    </row>
    <row r="405189" spans="1:2" x14ac:dyDescent="0.3">
      <c r="A405189" s="1" t="s">
        <v>405191</v>
      </c>
      <c r="B405189" s="1" t="s">
        <v>4</v>
      </c>
    </row>
    <row r="405190" spans="1:2" x14ac:dyDescent="0.3">
      <c r="A405190" s="1" t="s">
        <v>405192</v>
      </c>
      <c r="B405190" s="1" t="s">
        <v>4</v>
      </c>
    </row>
    <row r="405191" spans="1:2" x14ac:dyDescent="0.3">
      <c r="A405191" s="1" t="s">
        <v>405193</v>
      </c>
      <c r="B405191" s="1" t="s">
        <v>4</v>
      </c>
    </row>
    <row r="405192" spans="1:2" x14ac:dyDescent="0.3">
      <c r="A405192" s="1" t="s">
        <v>405194</v>
      </c>
      <c r="B405192" s="1" t="s">
        <v>7</v>
      </c>
    </row>
    <row r="405193" spans="1:2" x14ac:dyDescent="0.3">
      <c r="A405193" s="1" t="s">
        <v>405195</v>
      </c>
      <c r="B405193" s="1" t="s">
        <v>7</v>
      </c>
    </row>
    <row r="405194" spans="1:2" x14ac:dyDescent="0.3">
      <c r="A405194" s="1" t="s">
        <v>405196</v>
      </c>
      <c r="B405194" s="1" t="s">
        <v>7</v>
      </c>
    </row>
    <row r="405195" spans="1:2" x14ac:dyDescent="0.3">
      <c r="A405195" s="1" t="s">
        <v>405197</v>
      </c>
      <c r="B405195" s="1" t="s">
        <v>1</v>
      </c>
    </row>
    <row r="405196" spans="1:2" x14ac:dyDescent="0.3">
      <c r="A405196" s="1" t="s">
        <v>405198</v>
      </c>
      <c r="B405196" s="1" t="s">
        <v>4</v>
      </c>
    </row>
    <row r="405197" spans="1:2" x14ac:dyDescent="0.3">
      <c r="A405197" s="1" t="s">
        <v>405199</v>
      </c>
      <c r="B405197" s="1" t="s">
        <v>4</v>
      </c>
    </row>
    <row r="405198" spans="1:2" x14ac:dyDescent="0.3">
      <c r="A405198" s="1" t="s">
        <v>405200</v>
      </c>
      <c r="B405198" s="1" t="s">
        <v>4</v>
      </c>
    </row>
    <row r="405199" spans="1:2" x14ac:dyDescent="0.3">
      <c r="A405199" s="1" t="s">
        <v>405201</v>
      </c>
      <c r="B405199" s="1" t="s">
        <v>4</v>
      </c>
    </row>
    <row r="405200" spans="1:2" x14ac:dyDescent="0.3">
      <c r="A405200" s="1" t="s">
        <v>405202</v>
      </c>
      <c r="B405200" s="1" t="s">
        <v>4</v>
      </c>
    </row>
    <row r="405201" spans="1:2" x14ac:dyDescent="0.3">
      <c r="A405201" s="1" t="s">
        <v>405203</v>
      </c>
      <c r="B405201" s="1" t="s">
        <v>4</v>
      </c>
    </row>
    <row r="405202" spans="1:2" x14ac:dyDescent="0.3">
      <c r="A405202" s="1" t="s">
        <v>405204</v>
      </c>
      <c r="B405202" s="1" t="s">
        <v>4</v>
      </c>
    </row>
    <row r="405203" spans="1:2" x14ac:dyDescent="0.3">
      <c r="A405203" s="1" t="s">
        <v>405205</v>
      </c>
      <c r="B405203" s="1" t="s">
        <v>4</v>
      </c>
    </row>
    <row r="405204" spans="1:2" x14ac:dyDescent="0.3">
      <c r="A405204" s="1" t="s">
        <v>405206</v>
      </c>
      <c r="B405204" s="1" t="s">
        <v>4</v>
      </c>
    </row>
    <row r="405205" spans="1:2" x14ac:dyDescent="0.3">
      <c r="A405205" s="1" t="s">
        <v>405207</v>
      </c>
      <c r="B405205" s="1" t="s">
        <v>1</v>
      </c>
    </row>
    <row r="405206" spans="1:2" x14ac:dyDescent="0.3">
      <c r="A405206" s="1" t="s">
        <v>405208</v>
      </c>
      <c r="B405206" s="1" t="s">
        <v>4</v>
      </c>
    </row>
    <row r="405207" spans="1:2" x14ac:dyDescent="0.3">
      <c r="A405207" s="1" t="s">
        <v>405209</v>
      </c>
      <c r="B405207" s="1" t="s">
        <v>4</v>
      </c>
    </row>
    <row r="405208" spans="1:2" x14ac:dyDescent="0.3">
      <c r="A405208" s="1" t="s">
        <v>405210</v>
      </c>
      <c r="B405208" s="1" t="s">
        <v>4</v>
      </c>
    </row>
    <row r="405209" spans="1:2" x14ac:dyDescent="0.3">
      <c r="A405209" s="1" t="s">
        <v>405211</v>
      </c>
      <c r="B405209" s="1" t="s">
        <v>7</v>
      </c>
    </row>
    <row r="405210" spans="1:2" x14ac:dyDescent="0.3">
      <c r="A405210" s="1" t="s">
        <v>405212</v>
      </c>
      <c r="B405210" s="1" t="s">
        <v>7</v>
      </c>
    </row>
    <row r="405211" spans="1:2" x14ac:dyDescent="0.3">
      <c r="A405211" s="1" t="s">
        <v>405213</v>
      </c>
      <c r="B405211" s="1" t="s">
        <v>88</v>
      </c>
    </row>
    <row r="405212" spans="1:2" x14ac:dyDescent="0.3">
      <c r="A405212" s="1" t="s">
        <v>405214</v>
      </c>
      <c r="B405212" s="1" t="s">
        <v>4</v>
      </c>
    </row>
    <row r="405213" spans="1:2" x14ac:dyDescent="0.3">
      <c r="A405213" s="1" t="s">
        <v>405215</v>
      </c>
      <c r="B405213" s="1" t="s">
        <v>4</v>
      </c>
    </row>
    <row r="405214" spans="1:2" x14ac:dyDescent="0.3">
      <c r="A405214" s="1" t="s">
        <v>405216</v>
      </c>
      <c r="B405214" s="1" t="s">
        <v>4</v>
      </c>
    </row>
    <row r="405215" spans="1:2" x14ac:dyDescent="0.3">
      <c r="A405215" s="1" t="s">
        <v>405217</v>
      </c>
      <c r="B405215" s="1" t="s">
        <v>4</v>
      </c>
    </row>
    <row r="405216" spans="1:2" x14ac:dyDescent="0.3">
      <c r="A405216" s="1" t="s">
        <v>405218</v>
      </c>
      <c r="B405216" s="1" t="s">
        <v>4</v>
      </c>
    </row>
    <row r="405217" spans="1:2" x14ac:dyDescent="0.3">
      <c r="A405217" s="1" t="s">
        <v>405219</v>
      </c>
      <c r="B405217" s="1" t="s">
        <v>4</v>
      </c>
    </row>
    <row r="405218" spans="1:2" x14ac:dyDescent="0.3">
      <c r="A405218" s="1" t="s">
        <v>405220</v>
      </c>
      <c r="B405218" s="1" t="s">
        <v>4</v>
      </c>
    </row>
    <row r="405219" spans="1:2" x14ac:dyDescent="0.3">
      <c r="A405219" s="1" t="s">
        <v>405221</v>
      </c>
      <c r="B405219" s="1" t="s">
        <v>4</v>
      </c>
    </row>
    <row r="405220" spans="1:2" x14ac:dyDescent="0.3">
      <c r="A405220" s="1" t="s">
        <v>405222</v>
      </c>
      <c r="B405220" s="1" t="s">
        <v>4</v>
      </c>
    </row>
    <row r="405221" spans="1:2" x14ac:dyDescent="0.3">
      <c r="A405221" s="1" t="s">
        <v>405223</v>
      </c>
      <c r="B405221" s="1" t="s">
        <v>4</v>
      </c>
    </row>
    <row r="405222" spans="1:2" x14ac:dyDescent="0.3">
      <c r="A405222" s="1" t="s">
        <v>405224</v>
      </c>
      <c r="B405222" s="1" t="s">
        <v>1</v>
      </c>
    </row>
    <row r="405223" spans="1:2" x14ac:dyDescent="0.3">
      <c r="A405223" s="1" t="s">
        <v>405225</v>
      </c>
      <c r="B405223" s="1" t="s">
        <v>1</v>
      </c>
    </row>
    <row r="405224" spans="1:2" x14ac:dyDescent="0.3">
      <c r="A405224" s="1" t="s">
        <v>405226</v>
      </c>
      <c r="B405224" s="1" t="s">
        <v>1</v>
      </c>
    </row>
    <row r="405225" spans="1:2" x14ac:dyDescent="0.3">
      <c r="A405225" s="1" t="s">
        <v>405227</v>
      </c>
      <c r="B405225" s="1" t="s">
        <v>4</v>
      </c>
    </row>
    <row r="405226" spans="1:2" x14ac:dyDescent="0.3">
      <c r="A405226" s="1" t="s">
        <v>405228</v>
      </c>
      <c r="B405226" s="1" t="s">
        <v>4</v>
      </c>
    </row>
    <row r="405227" spans="1:2" x14ac:dyDescent="0.3">
      <c r="A405227" s="1" t="s">
        <v>405229</v>
      </c>
      <c r="B405227" s="1" t="s">
        <v>4</v>
      </c>
    </row>
    <row r="405228" spans="1:2" x14ac:dyDescent="0.3">
      <c r="A405228" s="1" t="s">
        <v>405230</v>
      </c>
      <c r="B405228" s="1" t="s">
        <v>4</v>
      </c>
    </row>
    <row r="405229" spans="1:2" x14ac:dyDescent="0.3">
      <c r="A405229" s="1" t="s">
        <v>405231</v>
      </c>
      <c r="B405229" s="1" t="s">
        <v>4</v>
      </c>
    </row>
    <row r="405230" spans="1:2" x14ac:dyDescent="0.3">
      <c r="A405230" s="1" t="s">
        <v>405232</v>
      </c>
      <c r="B405230" s="1" t="s">
        <v>4</v>
      </c>
    </row>
    <row r="405231" spans="1:2" x14ac:dyDescent="0.3">
      <c r="A405231" s="1" t="s">
        <v>405233</v>
      </c>
      <c r="B405231" s="1" t="s">
        <v>4</v>
      </c>
    </row>
    <row r="405232" spans="1:2" x14ac:dyDescent="0.3">
      <c r="A405232" s="1" t="s">
        <v>405234</v>
      </c>
      <c r="B405232" s="1" t="s">
        <v>4</v>
      </c>
    </row>
    <row r="405233" spans="1:2" x14ac:dyDescent="0.3">
      <c r="A405233" s="1" t="s">
        <v>405235</v>
      </c>
      <c r="B405233" s="1" t="s">
        <v>4</v>
      </c>
    </row>
    <row r="405234" spans="1:2" x14ac:dyDescent="0.3">
      <c r="A405234" s="1" t="s">
        <v>405236</v>
      </c>
      <c r="B405234" s="1" t="s">
        <v>4</v>
      </c>
    </row>
    <row r="405235" spans="1:2" x14ac:dyDescent="0.3">
      <c r="A405235" s="1" t="s">
        <v>405237</v>
      </c>
      <c r="B405235" s="1" t="s">
        <v>4</v>
      </c>
    </row>
    <row r="405236" spans="1:2" x14ac:dyDescent="0.3">
      <c r="A405236" s="1" t="s">
        <v>405238</v>
      </c>
      <c r="B405236" s="1" t="s">
        <v>1</v>
      </c>
    </row>
    <row r="405237" spans="1:2" x14ac:dyDescent="0.3">
      <c r="A405237" s="1" t="s">
        <v>405239</v>
      </c>
      <c r="B405237" s="1" t="s">
        <v>4</v>
      </c>
    </row>
    <row r="405238" spans="1:2" x14ac:dyDescent="0.3">
      <c r="A405238" s="1" t="s">
        <v>405240</v>
      </c>
      <c r="B405238" s="1" t="s">
        <v>4</v>
      </c>
    </row>
    <row r="405239" spans="1:2" x14ac:dyDescent="0.3">
      <c r="A405239" s="1" t="s">
        <v>405241</v>
      </c>
      <c r="B405239" s="1" t="s">
        <v>4</v>
      </c>
    </row>
    <row r="405240" spans="1:2" x14ac:dyDescent="0.3">
      <c r="A405240" s="1" t="s">
        <v>405242</v>
      </c>
      <c r="B405240" s="1" t="s">
        <v>4</v>
      </c>
    </row>
    <row r="405241" spans="1:2" x14ac:dyDescent="0.3">
      <c r="A405241" s="1" t="s">
        <v>405243</v>
      </c>
      <c r="B405241" s="1" t="s">
        <v>4</v>
      </c>
    </row>
    <row r="405242" spans="1:2" x14ac:dyDescent="0.3">
      <c r="A405242" s="1" t="s">
        <v>405244</v>
      </c>
      <c r="B405242" s="1" t="s">
        <v>4</v>
      </c>
    </row>
    <row r="405243" spans="1:2" x14ac:dyDescent="0.3">
      <c r="A405243" s="1" t="s">
        <v>405245</v>
      </c>
      <c r="B405243" s="1" t="s">
        <v>1</v>
      </c>
    </row>
    <row r="405244" spans="1:2" x14ac:dyDescent="0.3">
      <c r="A405244" s="1" t="s">
        <v>405246</v>
      </c>
      <c r="B405244" s="1" t="s">
        <v>4</v>
      </c>
    </row>
    <row r="405245" spans="1:2" x14ac:dyDescent="0.3">
      <c r="A405245" s="1" t="s">
        <v>405247</v>
      </c>
      <c r="B405245" s="1" t="s">
        <v>4</v>
      </c>
    </row>
    <row r="405246" spans="1:2" x14ac:dyDescent="0.3">
      <c r="A405246" s="1" t="s">
        <v>405248</v>
      </c>
      <c r="B405246" s="1" t="s">
        <v>4</v>
      </c>
    </row>
    <row r="405247" spans="1:2" x14ac:dyDescent="0.3">
      <c r="A405247" s="1" t="s">
        <v>405249</v>
      </c>
      <c r="B405247" s="1" t="s">
        <v>4</v>
      </c>
    </row>
    <row r="405248" spans="1:2" x14ac:dyDescent="0.3">
      <c r="A405248" s="1" t="s">
        <v>405250</v>
      </c>
      <c r="B405248" s="1" t="s">
        <v>4</v>
      </c>
    </row>
    <row r="405249" spans="1:2" x14ac:dyDescent="0.3">
      <c r="A405249" s="1" t="s">
        <v>405251</v>
      </c>
      <c r="B405249" s="1" t="s">
        <v>1</v>
      </c>
    </row>
    <row r="405250" spans="1:2" x14ac:dyDescent="0.3">
      <c r="A405250" s="1" t="s">
        <v>405252</v>
      </c>
      <c r="B405250" s="1" t="s">
        <v>7</v>
      </c>
    </row>
    <row r="405251" spans="1:2" x14ac:dyDescent="0.3">
      <c r="A405251" s="1" t="s">
        <v>405253</v>
      </c>
      <c r="B405251" s="1" t="s">
        <v>4</v>
      </c>
    </row>
    <row r="405252" spans="1:2" x14ac:dyDescent="0.3">
      <c r="A405252" s="1" t="s">
        <v>405254</v>
      </c>
      <c r="B405252" s="1" t="s">
        <v>1</v>
      </c>
    </row>
    <row r="405253" spans="1:2" x14ac:dyDescent="0.3">
      <c r="A405253" s="1" t="s">
        <v>405255</v>
      </c>
      <c r="B405253" s="1" t="s">
        <v>4</v>
      </c>
    </row>
    <row r="405254" spans="1:2" x14ac:dyDescent="0.3">
      <c r="A405254" s="1" t="s">
        <v>405256</v>
      </c>
      <c r="B405254" s="1" t="s">
        <v>4</v>
      </c>
    </row>
    <row r="405255" spans="1:2" x14ac:dyDescent="0.3">
      <c r="A405255" s="1" t="s">
        <v>405257</v>
      </c>
      <c r="B405255" s="1" t="s">
        <v>4</v>
      </c>
    </row>
    <row r="405256" spans="1:2" x14ac:dyDescent="0.3">
      <c r="A405256" s="1" t="s">
        <v>405258</v>
      </c>
      <c r="B405256" s="1" t="s">
        <v>7</v>
      </c>
    </row>
    <row r="405257" spans="1:2" x14ac:dyDescent="0.3">
      <c r="A405257" s="1" t="s">
        <v>405259</v>
      </c>
      <c r="B405257" s="1" t="s">
        <v>1</v>
      </c>
    </row>
    <row r="405258" spans="1:2" x14ac:dyDescent="0.3">
      <c r="A405258" s="1" t="s">
        <v>405260</v>
      </c>
      <c r="B405258" s="1" t="s">
        <v>1</v>
      </c>
    </row>
    <row r="405259" spans="1:2" x14ac:dyDescent="0.3">
      <c r="A405259" s="1" t="s">
        <v>405261</v>
      </c>
      <c r="B405259" s="1" t="s">
        <v>4</v>
      </c>
    </row>
    <row r="405260" spans="1:2" x14ac:dyDescent="0.3">
      <c r="A405260" s="1" t="s">
        <v>405262</v>
      </c>
      <c r="B405260" s="1" t="s">
        <v>4</v>
      </c>
    </row>
    <row r="405261" spans="1:2" x14ac:dyDescent="0.3">
      <c r="A405261" s="1" t="s">
        <v>405263</v>
      </c>
      <c r="B405261" s="1" t="s">
        <v>4</v>
      </c>
    </row>
    <row r="405262" spans="1:2" x14ac:dyDescent="0.3">
      <c r="A405262" s="1" t="s">
        <v>405264</v>
      </c>
      <c r="B405262" s="1" t="s">
        <v>4</v>
      </c>
    </row>
    <row r="405263" spans="1:2" x14ac:dyDescent="0.3">
      <c r="A405263" s="1" t="s">
        <v>405265</v>
      </c>
      <c r="B405263" s="1" t="s">
        <v>4</v>
      </c>
    </row>
    <row r="405264" spans="1:2" x14ac:dyDescent="0.3">
      <c r="A405264" s="1" t="s">
        <v>405266</v>
      </c>
      <c r="B405264" s="1" t="s">
        <v>4</v>
      </c>
    </row>
    <row r="405265" spans="1:2" x14ac:dyDescent="0.3">
      <c r="A405265" s="1" t="s">
        <v>405267</v>
      </c>
      <c r="B405265" s="1" t="s">
        <v>4</v>
      </c>
    </row>
    <row r="405266" spans="1:2" x14ac:dyDescent="0.3">
      <c r="A405266" s="1" t="s">
        <v>405268</v>
      </c>
      <c r="B405266" s="1" t="s">
        <v>4</v>
      </c>
    </row>
    <row r="405267" spans="1:2" x14ac:dyDescent="0.3">
      <c r="A405267" s="1" t="s">
        <v>405269</v>
      </c>
      <c r="B405267" s="1" t="s">
        <v>4</v>
      </c>
    </row>
    <row r="405268" spans="1:2" x14ac:dyDescent="0.3">
      <c r="A405268" s="1" t="s">
        <v>405270</v>
      </c>
      <c r="B405268" s="1" t="s">
        <v>4</v>
      </c>
    </row>
    <row r="405269" spans="1:2" x14ac:dyDescent="0.3">
      <c r="A405269" s="1" t="s">
        <v>405271</v>
      </c>
      <c r="B405269" s="1" t="s">
        <v>88</v>
      </c>
    </row>
    <row r="405270" spans="1:2" x14ac:dyDescent="0.3">
      <c r="A405270" s="1" t="s">
        <v>405272</v>
      </c>
      <c r="B405270" s="1" t="s">
        <v>7</v>
      </c>
    </row>
    <row r="405271" spans="1:2" x14ac:dyDescent="0.3">
      <c r="A405271" s="1" t="s">
        <v>405273</v>
      </c>
      <c r="B405271" s="1" t="s">
        <v>7</v>
      </c>
    </row>
    <row r="405272" spans="1:2" x14ac:dyDescent="0.3">
      <c r="A405272" s="1" t="s">
        <v>405274</v>
      </c>
      <c r="B405272" s="1" t="s">
        <v>4</v>
      </c>
    </row>
    <row r="405273" spans="1:2" x14ac:dyDescent="0.3">
      <c r="A405273" s="1" t="s">
        <v>405275</v>
      </c>
      <c r="B405273" s="1" t="s">
        <v>4</v>
      </c>
    </row>
    <row r="405274" spans="1:2" x14ac:dyDescent="0.3">
      <c r="A405274" s="1" t="s">
        <v>405276</v>
      </c>
      <c r="B405274" s="1" t="s">
        <v>1</v>
      </c>
    </row>
    <row r="405275" spans="1:2" x14ac:dyDescent="0.3">
      <c r="A405275" s="1" t="s">
        <v>405277</v>
      </c>
      <c r="B405275" s="1" t="s">
        <v>4</v>
      </c>
    </row>
    <row r="405276" spans="1:2" x14ac:dyDescent="0.3">
      <c r="A405276" s="1" t="s">
        <v>405278</v>
      </c>
      <c r="B405276" s="1" t="s">
        <v>4</v>
      </c>
    </row>
    <row r="405277" spans="1:2" x14ac:dyDescent="0.3">
      <c r="A405277" s="1" t="s">
        <v>405279</v>
      </c>
      <c r="B405277" s="1" t="s">
        <v>1</v>
      </c>
    </row>
    <row r="405278" spans="1:2" x14ac:dyDescent="0.3">
      <c r="A405278" s="1" t="s">
        <v>405280</v>
      </c>
      <c r="B405278" s="1" t="s">
        <v>4</v>
      </c>
    </row>
    <row r="405279" spans="1:2" x14ac:dyDescent="0.3">
      <c r="A405279" s="1" t="s">
        <v>405281</v>
      </c>
      <c r="B405279" s="1" t="s">
        <v>4</v>
      </c>
    </row>
    <row r="405280" spans="1:2" x14ac:dyDescent="0.3">
      <c r="A405280" s="1" t="s">
        <v>405282</v>
      </c>
      <c r="B405280" s="1" t="s">
        <v>4</v>
      </c>
    </row>
    <row r="405281" spans="1:2" x14ac:dyDescent="0.3">
      <c r="A405281" s="1" t="s">
        <v>405283</v>
      </c>
      <c r="B405281" s="1" t="s">
        <v>7</v>
      </c>
    </row>
    <row r="405282" spans="1:2" x14ac:dyDescent="0.3">
      <c r="A405282" s="1" t="s">
        <v>405284</v>
      </c>
      <c r="B405282" s="1" t="s">
        <v>88</v>
      </c>
    </row>
    <row r="405283" spans="1:2" x14ac:dyDescent="0.3">
      <c r="A405283" s="1" t="s">
        <v>405285</v>
      </c>
      <c r="B405283" s="1" t="s">
        <v>1</v>
      </c>
    </row>
    <row r="405284" spans="1:2" x14ac:dyDescent="0.3">
      <c r="A405284" s="1" t="s">
        <v>405286</v>
      </c>
      <c r="B405284" s="1" t="s">
        <v>1</v>
      </c>
    </row>
    <row r="405285" spans="1:2" x14ac:dyDescent="0.3">
      <c r="A405285" s="1" t="s">
        <v>405287</v>
      </c>
      <c r="B405285" s="1" t="s">
        <v>1</v>
      </c>
    </row>
    <row r="405286" spans="1:2" x14ac:dyDescent="0.3">
      <c r="A405286" s="1" t="s">
        <v>405288</v>
      </c>
      <c r="B405286" s="1" t="s">
        <v>4</v>
      </c>
    </row>
    <row r="405287" spans="1:2" x14ac:dyDescent="0.3">
      <c r="A405287" s="1" t="s">
        <v>405289</v>
      </c>
      <c r="B405287" s="1" t="s">
        <v>4</v>
      </c>
    </row>
    <row r="405288" spans="1:2" x14ac:dyDescent="0.3">
      <c r="A405288" s="1" t="s">
        <v>405290</v>
      </c>
      <c r="B405288" s="1" t="s">
        <v>4</v>
      </c>
    </row>
    <row r="405289" spans="1:2" x14ac:dyDescent="0.3">
      <c r="A405289" s="1" t="s">
        <v>405291</v>
      </c>
      <c r="B405289" s="1" t="s">
        <v>4</v>
      </c>
    </row>
    <row r="405290" spans="1:2" x14ac:dyDescent="0.3">
      <c r="A405290" s="1" t="s">
        <v>405292</v>
      </c>
      <c r="B405290" s="1" t="s">
        <v>7</v>
      </c>
    </row>
    <row r="405291" spans="1:2" x14ac:dyDescent="0.3">
      <c r="A405291" s="1" t="s">
        <v>405293</v>
      </c>
      <c r="B405291" s="1" t="s">
        <v>4</v>
      </c>
    </row>
    <row r="405292" spans="1:2" x14ac:dyDescent="0.3">
      <c r="A405292" s="1" t="s">
        <v>405294</v>
      </c>
      <c r="B405292" s="1" t="s">
        <v>4</v>
      </c>
    </row>
    <row r="405293" spans="1:2" x14ac:dyDescent="0.3">
      <c r="A405293" s="1" t="s">
        <v>405295</v>
      </c>
      <c r="B405293" s="1" t="s">
        <v>4</v>
      </c>
    </row>
    <row r="405294" spans="1:2" x14ac:dyDescent="0.3">
      <c r="A405294" s="1" t="s">
        <v>405296</v>
      </c>
      <c r="B405294" s="1" t="s">
        <v>4</v>
      </c>
    </row>
    <row r="405295" spans="1:2" x14ac:dyDescent="0.3">
      <c r="A405295" s="1" t="s">
        <v>405297</v>
      </c>
      <c r="B405295" s="1" t="s">
        <v>4</v>
      </c>
    </row>
    <row r="405296" spans="1:2" x14ac:dyDescent="0.3">
      <c r="A405296" s="1" t="s">
        <v>405298</v>
      </c>
      <c r="B405296" s="1" t="s">
        <v>4</v>
      </c>
    </row>
    <row r="405297" spans="1:2" x14ac:dyDescent="0.3">
      <c r="A405297" s="1" t="s">
        <v>405299</v>
      </c>
      <c r="B405297" s="1" t="s">
        <v>4</v>
      </c>
    </row>
    <row r="405298" spans="1:2" x14ac:dyDescent="0.3">
      <c r="A405298" s="1" t="s">
        <v>405300</v>
      </c>
      <c r="B405298" s="1" t="s">
        <v>7</v>
      </c>
    </row>
    <row r="405299" spans="1:2" x14ac:dyDescent="0.3">
      <c r="A405299" s="1" t="s">
        <v>405301</v>
      </c>
      <c r="B405299" s="1" t="s">
        <v>4</v>
      </c>
    </row>
    <row r="405300" spans="1:2" x14ac:dyDescent="0.3">
      <c r="A405300" s="1" t="s">
        <v>405302</v>
      </c>
      <c r="B405300" s="1" t="s">
        <v>1</v>
      </c>
    </row>
    <row r="405301" spans="1:2" x14ac:dyDescent="0.3">
      <c r="A405301" s="1" t="s">
        <v>405303</v>
      </c>
      <c r="B405301" s="1" t="s">
        <v>7</v>
      </c>
    </row>
    <row r="405302" spans="1:2" x14ac:dyDescent="0.3">
      <c r="A405302" s="1" t="s">
        <v>405304</v>
      </c>
      <c r="B405302" s="1" t="s">
        <v>7</v>
      </c>
    </row>
    <row r="405303" spans="1:2" x14ac:dyDescent="0.3">
      <c r="A405303" s="1" t="s">
        <v>405305</v>
      </c>
      <c r="B405303" s="1" t="s">
        <v>4</v>
      </c>
    </row>
    <row r="405304" spans="1:2" x14ac:dyDescent="0.3">
      <c r="A405304" s="1" t="s">
        <v>405306</v>
      </c>
      <c r="B405304" s="1" t="s">
        <v>1</v>
      </c>
    </row>
    <row r="405305" spans="1:2" x14ac:dyDescent="0.3">
      <c r="A405305" s="1" t="s">
        <v>405307</v>
      </c>
      <c r="B405305" s="1" t="s">
        <v>4</v>
      </c>
    </row>
    <row r="405306" spans="1:2" x14ac:dyDescent="0.3">
      <c r="A405306" s="1" t="s">
        <v>405308</v>
      </c>
      <c r="B405306" s="1" t="s">
        <v>4</v>
      </c>
    </row>
    <row r="405307" spans="1:2" x14ac:dyDescent="0.3">
      <c r="A405307" s="1" t="s">
        <v>405309</v>
      </c>
      <c r="B405307" s="1" t="s">
        <v>4</v>
      </c>
    </row>
    <row r="405308" spans="1:2" x14ac:dyDescent="0.3">
      <c r="A405308" s="1" t="s">
        <v>405310</v>
      </c>
      <c r="B405308" s="1" t="s">
        <v>4</v>
      </c>
    </row>
    <row r="405309" spans="1:2" x14ac:dyDescent="0.3">
      <c r="A405309" s="1" t="s">
        <v>405311</v>
      </c>
      <c r="B405309" s="1" t="s">
        <v>4</v>
      </c>
    </row>
    <row r="405310" spans="1:2" x14ac:dyDescent="0.3">
      <c r="A405310" s="1" t="s">
        <v>405312</v>
      </c>
      <c r="B405310" s="1" t="s">
        <v>4</v>
      </c>
    </row>
    <row r="405311" spans="1:2" x14ac:dyDescent="0.3">
      <c r="A405311" s="1" t="s">
        <v>405313</v>
      </c>
      <c r="B405311" s="1" t="s">
        <v>4</v>
      </c>
    </row>
    <row r="405312" spans="1:2" x14ac:dyDescent="0.3">
      <c r="A405312" s="1" t="s">
        <v>405314</v>
      </c>
      <c r="B405312" s="1" t="s">
        <v>4</v>
      </c>
    </row>
    <row r="405313" spans="1:2" x14ac:dyDescent="0.3">
      <c r="A405313" s="1" t="s">
        <v>405315</v>
      </c>
      <c r="B405313" s="1" t="s">
        <v>4</v>
      </c>
    </row>
    <row r="405314" spans="1:2" x14ac:dyDescent="0.3">
      <c r="A405314" s="1" t="s">
        <v>405316</v>
      </c>
      <c r="B405314" s="1" t="s">
        <v>4</v>
      </c>
    </row>
    <row r="405315" spans="1:2" x14ac:dyDescent="0.3">
      <c r="A405315" s="1" t="s">
        <v>405317</v>
      </c>
      <c r="B405315" s="1" t="s">
        <v>4</v>
      </c>
    </row>
    <row r="405316" spans="1:2" x14ac:dyDescent="0.3">
      <c r="A405316" s="1" t="s">
        <v>405318</v>
      </c>
      <c r="B405316" s="1" t="s">
        <v>4</v>
      </c>
    </row>
    <row r="405317" spans="1:2" x14ac:dyDescent="0.3">
      <c r="A405317" s="1" t="s">
        <v>405319</v>
      </c>
      <c r="B405317" s="1" t="s">
        <v>4</v>
      </c>
    </row>
    <row r="405318" spans="1:2" x14ac:dyDescent="0.3">
      <c r="A405318" s="1" t="s">
        <v>405320</v>
      </c>
      <c r="B405318" s="1" t="s">
        <v>4</v>
      </c>
    </row>
    <row r="405319" spans="1:2" x14ac:dyDescent="0.3">
      <c r="A405319" s="1" t="s">
        <v>405321</v>
      </c>
      <c r="B405319" s="1" t="s">
        <v>4</v>
      </c>
    </row>
    <row r="405320" spans="1:2" x14ac:dyDescent="0.3">
      <c r="A405320" s="1" t="s">
        <v>405322</v>
      </c>
      <c r="B405320" s="1" t="s">
        <v>4</v>
      </c>
    </row>
    <row r="405321" spans="1:2" x14ac:dyDescent="0.3">
      <c r="A405321" s="1" t="s">
        <v>405323</v>
      </c>
      <c r="B405321" s="1" t="s">
        <v>4</v>
      </c>
    </row>
    <row r="405322" spans="1:2" x14ac:dyDescent="0.3">
      <c r="A405322" s="1" t="s">
        <v>405324</v>
      </c>
      <c r="B405322" s="1" t="s">
        <v>4</v>
      </c>
    </row>
    <row r="405323" spans="1:2" x14ac:dyDescent="0.3">
      <c r="A405323" s="1" t="s">
        <v>405325</v>
      </c>
      <c r="B405323" s="1" t="s">
        <v>4</v>
      </c>
    </row>
    <row r="405324" spans="1:2" x14ac:dyDescent="0.3">
      <c r="A405324" s="1" t="s">
        <v>405326</v>
      </c>
      <c r="B405324" s="1" t="s">
        <v>4</v>
      </c>
    </row>
    <row r="405325" spans="1:2" x14ac:dyDescent="0.3">
      <c r="A405325" s="1" t="s">
        <v>405327</v>
      </c>
      <c r="B405325" s="1" t="s">
        <v>4</v>
      </c>
    </row>
    <row r="405326" spans="1:2" x14ac:dyDescent="0.3">
      <c r="A405326" s="1" t="s">
        <v>405328</v>
      </c>
      <c r="B405326" s="1" t="s">
        <v>4</v>
      </c>
    </row>
    <row r="405327" spans="1:2" x14ac:dyDescent="0.3">
      <c r="A405327" s="1" t="s">
        <v>405329</v>
      </c>
      <c r="B405327" s="1" t="s">
        <v>4</v>
      </c>
    </row>
    <row r="405328" spans="1:2" x14ac:dyDescent="0.3">
      <c r="A405328" s="1" t="s">
        <v>405330</v>
      </c>
      <c r="B405328" s="1" t="s">
        <v>4</v>
      </c>
    </row>
    <row r="405329" spans="1:2" x14ac:dyDescent="0.3">
      <c r="A405329" s="1" t="s">
        <v>405331</v>
      </c>
      <c r="B405329" s="1" t="s">
        <v>4</v>
      </c>
    </row>
    <row r="405330" spans="1:2" x14ac:dyDescent="0.3">
      <c r="A405330" s="1" t="s">
        <v>405332</v>
      </c>
      <c r="B405330" s="1" t="s">
        <v>1</v>
      </c>
    </row>
    <row r="405331" spans="1:2" x14ac:dyDescent="0.3">
      <c r="A405331" s="1" t="s">
        <v>405333</v>
      </c>
      <c r="B405331" s="1" t="s">
        <v>1</v>
      </c>
    </row>
    <row r="405332" spans="1:2" x14ac:dyDescent="0.3">
      <c r="A405332" s="1" t="s">
        <v>405334</v>
      </c>
      <c r="B405332" s="1" t="s">
        <v>7</v>
      </c>
    </row>
    <row r="405333" spans="1:2" x14ac:dyDescent="0.3">
      <c r="A405333" s="1" t="s">
        <v>405335</v>
      </c>
      <c r="B405333" s="1" t="s">
        <v>7</v>
      </c>
    </row>
    <row r="405334" spans="1:2" x14ac:dyDescent="0.3">
      <c r="A405334" s="1" t="s">
        <v>405336</v>
      </c>
      <c r="B405334" s="1" t="s">
        <v>1</v>
      </c>
    </row>
    <row r="405335" spans="1:2" x14ac:dyDescent="0.3">
      <c r="A405335" s="1" t="s">
        <v>405337</v>
      </c>
      <c r="B405335" s="1" t="s">
        <v>1</v>
      </c>
    </row>
    <row r="405336" spans="1:2" x14ac:dyDescent="0.3">
      <c r="A405336" s="1" t="s">
        <v>405338</v>
      </c>
      <c r="B405336" s="1" t="s">
        <v>7</v>
      </c>
    </row>
    <row r="405337" spans="1:2" x14ac:dyDescent="0.3">
      <c r="A405337" s="1" t="s">
        <v>405339</v>
      </c>
      <c r="B405337" s="1" t="s">
        <v>7</v>
      </c>
    </row>
    <row r="405338" spans="1:2" x14ac:dyDescent="0.3">
      <c r="A405338" s="1" t="s">
        <v>405340</v>
      </c>
      <c r="B405338" s="1" t="s">
        <v>7</v>
      </c>
    </row>
    <row r="405339" spans="1:2" x14ac:dyDescent="0.3">
      <c r="A405339" s="1" t="s">
        <v>405341</v>
      </c>
      <c r="B405339" s="1" t="s">
        <v>7</v>
      </c>
    </row>
    <row r="405340" spans="1:2" x14ac:dyDescent="0.3">
      <c r="A405340" s="1" t="s">
        <v>405342</v>
      </c>
      <c r="B405340" s="1" t="s">
        <v>1</v>
      </c>
    </row>
    <row r="405341" spans="1:2" x14ac:dyDescent="0.3">
      <c r="A405341" s="1" t="s">
        <v>405343</v>
      </c>
      <c r="B405341" s="1" t="s">
        <v>1</v>
      </c>
    </row>
    <row r="405342" spans="1:2" x14ac:dyDescent="0.3">
      <c r="A405342" s="1" t="s">
        <v>405344</v>
      </c>
      <c r="B405342" s="1" t="s">
        <v>1</v>
      </c>
    </row>
    <row r="405343" spans="1:2" x14ac:dyDescent="0.3">
      <c r="A405343" s="1" t="s">
        <v>405345</v>
      </c>
      <c r="B405343" s="1" t="s">
        <v>1</v>
      </c>
    </row>
    <row r="405344" spans="1:2" x14ac:dyDescent="0.3">
      <c r="A405344" s="1" t="s">
        <v>405346</v>
      </c>
      <c r="B405344" s="1" t="s">
        <v>7</v>
      </c>
    </row>
    <row r="405345" spans="1:2" x14ac:dyDescent="0.3">
      <c r="A405345" s="1" t="s">
        <v>405347</v>
      </c>
      <c r="B405345" s="1" t="s">
        <v>4</v>
      </c>
    </row>
    <row r="405346" spans="1:2" x14ac:dyDescent="0.3">
      <c r="A405346" s="1" t="s">
        <v>405348</v>
      </c>
      <c r="B405346" s="1" t="s">
        <v>4</v>
      </c>
    </row>
    <row r="405347" spans="1:2" x14ac:dyDescent="0.3">
      <c r="A405347" s="1" t="s">
        <v>405349</v>
      </c>
      <c r="B405347" s="1" t="s">
        <v>4</v>
      </c>
    </row>
    <row r="405348" spans="1:2" x14ac:dyDescent="0.3">
      <c r="A405348" s="1" t="s">
        <v>405350</v>
      </c>
      <c r="B405348" s="1" t="s">
        <v>4</v>
      </c>
    </row>
    <row r="405349" spans="1:2" x14ac:dyDescent="0.3">
      <c r="A405349" s="1" t="s">
        <v>405351</v>
      </c>
      <c r="B405349" s="1" t="s">
        <v>4</v>
      </c>
    </row>
    <row r="405350" spans="1:2" x14ac:dyDescent="0.3">
      <c r="A405350" s="1" t="s">
        <v>405352</v>
      </c>
      <c r="B405350" s="1" t="s">
        <v>4</v>
      </c>
    </row>
    <row r="405351" spans="1:2" x14ac:dyDescent="0.3">
      <c r="A405351" s="1" t="s">
        <v>405353</v>
      </c>
      <c r="B405351" s="1" t="s">
        <v>1</v>
      </c>
    </row>
    <row r="405352" spans="1:2" x14ac:dyDescent="0.3">
      <c r="A405352" s="1" t="s">
        <v>405354</v>
      </c>
      <c r="B405352" s="1" t="s">
        <v>4</v>
      </c>
    </row>
    <row r="405353" spans="1:2" x14ac:dyDescent="0.3">
      <c r="A405353" s="1" t="s">
        <v>405355</v>
      </c>
      <c r="B405353" s="1" t="s">
        <v>4</v>
      </c>
    </row>
    <row r="405354" spans="1:2" x14ac:dyDescent="0.3">
      <c r="A405354" s="1" t="s">
        <v>405356</v>
      </c>
      <c r="B405354" s="1" t="s">
        <v>4</v>
      </c>
    </row>
    <row r="405355" spans="1:2" x14ac:dyDescent="0.3">
      <c r="A405355" s="1" t="s">
        <v>405357</v>
      </c>
      <c r="B405355" s="1" t="s">
        <v>4</v>
      </c>
    </row>
    <row r="405356" spans="1:2" x14ac:dyDescent="0.3">
      <c r="A405356" s="1" t="s">
        <v>405358</v>
      </c>
      <c r="B405356" s="1" t="s">
        <v>4</v>
      </c>
    </row>
    <row r="405357" spans="1:2" x14ac:dyDescent="0.3">
      <c r="A405357" s="1" t="s">
        <v>405359</v>
      </c>
      <c r="B405357" s="1" t="s">
        <v>4</v>
      </c>
    </row>
    <row r="405358" spans="1:2" x14ac:dyDescent="0.3">
      <c r="A405358" s="1" t="s">
        <v>405360</v>
      </c>
      <c r="B405358" s="1" t="s">
        <v>4</v>
      </c>
    </row>
    <row r="405359" spans="1:2" x14ac:dyDescent="0.3">
      <c r="A405359" s="1" t="s">
        <v>405361</v>
      </c>
      <c r="B405359" s="1" t="s">
        <v>4</v>
      </c>
    </row>
    <row r="405360" spans="1:2" x14ac:dyDescent="0.3">
      <c r="A405360" s="1" t="s">
        <v>405362</v>
      </c>
      <c r="B405360" s="1" t="s">
        <v>1</v>
      </c>
    </row>
    <row r="405361" spans="1:2" x14ac:dyDescent="0.3">
      <c r="A405361" s="1" t="s">
        <v>405363</v>
      </c>
      <c r="B405361" s="1" t="s">
        <v>4</v>
      </c>
    </row>
    <row r="405362" spans="1:2" x14ac:dyDescent="0.3">
      <c r="A405362" s="1" t="s">
        <v>405364</v>
      </c>
      <c r="B405362" s="1" t="s">
        <v>4</v>
      </c>
    </row>
    <row r="405363" spans="1:2" x14ac:dyDescent="0.3">
      <c r="A405363" s="1" t="s">
        <v>405365</v>
      </c>
      <c r="B405363" s="1" t="s">
        <v>4</v>
      </c>
    </row>
    <row r="405364" spans="1:2" x14ac:dyDescent="0.3">
      <c r="A405364" s="1" t="s">
        <v>405366</v>
      </c>
      <c r="B405364" s="1" t="s">
        <v>4</v>
      </c>
    </row>
    <row r="405365" spans="1:2" x14ac:dyDescent="0.3">
      <c r="A405365" s="1" t="s">
        <v>405367</v>
      </c>
      <c r="B405365" s="1" t="s">
        <v>4</v>
      </c>
    </row>
    <row r="405366" spans="1:2" x14ac:dyDescent="0.3">
      <c r="A405366" s="1" t="s">
        <v>405368</v>
      </c>
      <c r="B405366" s="1" t="s">
        <v>7</v>
      </c>
    </row>
    <row r="405367" spans="1:2" x14ac:dyDescent="0.3">
      <c r="A405367" s="1" t="s">
        <v>405369</v>
      </c>
      <c r="B405367" s="1" t="s">
        <v>4</v>
      </c>
    </row>
    <row r="405368" spans="1:2" x14ac:dyDescent="0.3">
      <c r="A405368" s="1" t="s">
        <v>405370</v>
      </c>
      <c r="B405368" s="1" t="s">
        <v>1</v>
      </c>
    </row>
    <row r="405369" spans="1:2" x14ac:dyDescent="0.3">
      <c r="A405369" s="1" t="s">
        <v>405371</v>
      </c>
      <c r="B405369" s="1" t="s">
        <v>4</v>
      </c>
    </row>
    <row r="405370" spans="1:2" x14ac:dyDescent="0.3">
      <c r="A405370" s="1" t="s">
        <v>405372</v>
      </c>
      <c r="B405370" s="1" t="s">
        <v>4</v>
      </c>
    </row>
    <row r="405371" spans="1:2" x14ac:dyDescent="0.3">
      <c r="A405371" s="1" t="s">
        <v>405373</v>
      </c>
      <c r="B405371" s="1" t="s">
        <v>1</v>
      </c>
    </row>
    <row r="405372" spans="1:2" x14ac:dyDescent="0.3">
      <c r="A405372" s="1" t="s">
        <v>405374</v>
      </c>
      <c r="B405372" s="1" t="s">
        <v>4</v>
      </c>
    </row>
    <row r="405373" spans="1:2" x14ac:dyDescent="0.3">
      <c r="A405373" s="1" t="s">
        <v>405375</v>
      </c>
      <c r="B405373" s="1" t="s">
        <v>4</v>
      </c>
    </row>
    <row r="405374" spans="1:2" x14ac:dyDescent="0.3">
      <c r="A405374" s="1" t="s">
        <v>405376</v>
      </c>
      <c r="B405374" s="1" t="s">
        <v>4</v>
      </c>
    </row>
    <row r="405375" spans="1:2" x14ac:dyDescent="0.3">
      <c r="A405375" s="1" t="s">
        <v>405377</v>
      </c>
      <c r="B405375" s="1" t="s">
        <v>1</v>
      </c>
    </row>
    <row r="405376" spans="1:2" x14ac:dyDescent="0.3">
      <c r="A405376" s="1" t="s">
        <v>405378</v>
      </c>
      <c r="B405376" s="1" t="s">
        <v>1</v>
      </c>
    </row>
    <row r="405377" spans="1:2" x14ac:dyDescent="0.3">
      <c r="A405377" s="1" t="s">
        <v>405379</v>
      </c>
      <c r="B405377" s="1" t="s">
        <v>1</v>
      </c>
    </row>
    <row r="405378" spans="1:2" x14ac:dyDescent="0.3">
      <c r="A405378" s="1" t="s">
        <v>405380</v>
      </c>
      <c r="B405378" s="1" t="s">
        <v>7</v>
      </c>
    </row>
    <row r="405379" spans="1:2" x14ac:dyDescent="0.3">
      <c r="A405379" s="1" t="s">
        <v>405381</v>
      </c>
      <c r="B405379" s="1" t="s">
        <v>1</v>
      </c>
    </row>
    <row r="405380" spans="1:2" x14ac:dyDescent="0.3">
      <c r="A405380" s="1" t="s">
        <v>405382</v>
      </c>
      <c r="B405380" s="1" t="s">
        <v>1</v>
      </c>
    </row>
    <row r="405381" spans="1:2" x14ac:dyDescent="0.3">
      <c r="A405381" s="1" t="s">
        <v>405383</v>
      </c>
      <c r="B405381" s="1" t="s">
        <v>1</v>
      </c>
    </row>
    <row r="405382" spans="1:2" x14ac:dyDescent="0.3">
      <c r="A405382" s="1" t="s">
        <v>405384</v>
      </c>
      <c r="B405382" s="1" t="s">
        <v>7</v>
      </c>
    </row>
    <row r="405383" spans="1:2" x14ac:dyDescent="0.3">
      <c r="A405383" s="1" t="s">
        <v>405385</v>
      </c>
      <c r="B405383" s="1" t="s">
        <v>7</v>
      </c>
    </row>
    <row r="405384" spans="1:2" x14ac:dyDescent="0.3">
      <c r="A405384" s="1" t="s">
        <v>405386</v>
      </c>
      <c r="B405384" s="1" t="s">
        <v>7</v>
      </c>
    </row>
    <row r="405385" spans="1:2" x14ac:dyDescent="0.3">
      <c r="A405385" s="1" t="s">
        <v>405387</v>
      </c>
      <c r="B405385" s="1" t="s">
        <v>1</v>
      </c>
    </row>
    <row r="405386" spans="1:2" x14ac:dyDescent="0.3">
      <c r="A405386" s="1" t="s">
        <v>405388</v>
      </c>
      <c r="B405386" s="1" t="s">
        <v>4</v>
      </c>
    </row>
    <row r="405387" spans="1:2" x14ac:dyDescent="0.3">
      <c r="A405387" s="1" t="s">
        <v>405389</v>
      </c>
      <c r="B405387" s="1" t="s">
        <v>4</v>
      </c>
    </row>
    <row r="405388" spans="1:2" x14ac:dyDescent="0.3">
      <c r="A405388" s="1" t="s">
        <v>405390</v>
      </c>
      <c r="B405388" s="1" t="s">
        <v>4</v>
      </c>
    </row>
    <row r="405389" spans="1:2" x14ac:dyDescent="0.3">
      <c r="A405389" s="1" t="s">
        <v>405391</v>
      </c>
      <c r="B405389" s="1" t="s">
        <v>4</v>
      </c>
    </row>
    <row r="405390" spans="1:2" x14ac:dyDescent="0.3">
      <c r="A405390" s="1" t="s">
        <v>405392</v>
      </c>
      <c r="B405390" s="1" t="s">
        <v>1</v>
      </c>
    </row>
    <row r="405391" spans="1:2" x14ac:dyDescent="0.3">
      <c r="A405391" s="1" t="s">
        <v>405393</v>
      </c>
      <c r="B405391" s="1" t="s">
        <v>1</v>
      </c>
    </row>
    <row r="405392" spans="1:2" x14ac:dyDescent="0.3">
      <c r="A405392" s="1" t="s">
        <v>405394</v>
      </c>
      <c r="B405392" s="1" t="s">
        <v>4</v>
      </c>
    </row>
    <row r="405393" spans="1:2" x14ac:dyDescent="0.3">
      <c r="A405393" s="1" t="s">
        <v>405395</v>
      </c>
      <c r="B405393" s="1" t="s">
        <v>4</v>
      </c>
    </row>
    <row r="405394" spans="1:2" x14ac:dyDescent="0.3">
      <c r="A405394" s="1" t="s">
        <v>405396</v>
      </c>
      <c r="B405394" s="1" t="s">
        <v>4</v>
      </c>
    </row>
    <row r="405395" spans="1:2" x14ac:dyDescent="0.3">
      <c r="A405395" s="1" t="s">
        <v>405397</v>
      </c>
      <c r="B405395" s="1" t="s">
        <v>4</v>
      </c>
    </row>
    <row r="405396" spans="1:2" x14ac:dyDescent="0.3">
      <c r="A405396" s="1" t="s">
        <v>405398</v>
      </c>
      <c r="B405396" s="1" t="s">
        <v>4</v>
      </c>
    </row>
    <row r="405397" spans="1:2" x14ac:dyDescent="0.3">
      <c r="A405397" s="1" t="s">
        <v>405399</v>
      </c>
      <c r="B405397" s="1" t="s">
        <v>4</v>
      </c>
    </row>
    <row r="405398" spans="1:2" x14ac:dyDescent="0.3">
      <c r="A405398" s="1" t="s">
        <v>405400</v>
      </c>
      <c r="B405398" s="1" t="s">
        <v>7</v>
      </c>
    </row>
    <row r="405399" spans="1:2" x14ac:dyDescent="0.3">
      <c r="A405399" s="1" t="s">
        <v>405401</v>
      </c>
      <c r="B405399" s="1" t="s">
        <v>1</v>
      </c>
    </row>
    <row r="405400" spans="1:2" x14ac:dyDescent="0.3">
      <c r="A405400" s="1" t="s">
        <v>405402</v>
      </c>
      <c r="B405400" s="1" t="s">
        <v>4</v>
      </c>
    </row>
    <row r="405401" spans="1:2" x14ac:dyDescent="0.3">
      <c r="A405401" s="1" t="s">
        <v>405403</v>
      </c>
      <c r="B405401" s="1" t="s">
        <v>7</v>
      </c>
    </row>
    <row r="405402" spans="1:2" x14ac:dyDescent="0.3">
      <c r="A405402" s="1" t="s">
        <v>405404</v>
      </c>
      <c r="B405402" s="1" t="s">
        <v>4</v>
      </c>
    </row>
    <row r="405403" spans="1:2" x14ac:dyDescent="0.3">
      <c r="A405403" s="1" t="s">
        <v>405405</v>
      </c>
      <c r="B405403" s="1" t="s">
        <v>1</v>
      </c>
    </row>
    <row r="405404" spans="1:2" x14ac:dyDescent="0.3">
      <c r="A405404" s="1" t="s">
        <v>405406</v>
      </c>
      <c r="B405404" s="1" t="s">
        <v>4</v>
      </c>
    </row>
    <row r="405405" spans="1:2" x14ac:dyDescent="0.3">
      <c r="A405405" s="1" t="s">
        <v>405407</v>
      </c>
      <c r="B405405" s="1" t="s">
        <v>4</v>
      </c>
    </row>
    <row r="405406" spans="1:2" x14ac:dyDescent="0.3">
      <c r="A405406" s="1" t="s">
        <v>405408</v>
      </c>
      <c r="B405406" s="1" t="s">
        <v>4</v>
      </c>
    </row>
    <row r="405407" spans="1:2" x14ac:dyDescent="0.3">
      <c r="A405407" s="1" t="s">
        <v>405409</v>
      </c>
      <c r="B405407" s="1" t="s">
        <v>1</v>
      </c>
    </row>
    <row r="405408" spans="1:2" x14ac:dyDescent="0.3">
      <c r="A405408" s="1" t="s">
        <v>405410</v>
      </c>
      <c r="B405408" s="1" t="s">
        <v>1</v>
      </c>
    </row>
    <row r="405409" spans="1:2" x14ac:dyDescent="0.3">
      <c r="A405409" s="1" t="s">
        <v>405411</v>
      </c>
      <c r="B405409" s="1" t="s">
        <v>1</v>
      </c>
    </row>
    <row r="405410" spans="1:2" x14ac:dyDescent="0.3">
      <c r="A405410" s="1" t="s">
        <v>405412</v>
      </c>
      <c r="B405410" s="1" t="s">
        <v>4</v>
      </c>
    </row>
    <row r="405411" spans="1:2" x14ac:dyDescent="0.3">
      <c r="A405411" s="1" t="s">
        <v>405413</v>
      </c>
      <c r="B405411" s="1" t="s">
        <v>4</v>
      </c>
    </row>
    <row r="405412" spans="1:2" x14ac:dyDescent="0.3">
      <c r="A405412" s="1" t="s">
        <v>405414</v>
      </c>
      <c r="B405412" s="1" t="s">
        <v>4</v>
      </c>
    </row>
    <row r="405413" spans="1:2" x14ac:dyDescent="0.3">
      <c r="A405413" s="1" t="s">
        <v>405415</v>
      </c>
      <c r="B405413" s="1" t="s">
        <v>4</v>
      </c>
    </row>
    <row r="405414" spans="1:2" x14ac:dyDescent="0.3">
      <c r="A405414" s="1" t="s">
        <v>405416</v>
      </c>
      <c r="B405414" s="1" t="s">
        <v>4</v>
      </c>
    </row>
    <row r="405415" spans="1:2" x14ac:dyDescent="0.3">
      <c r="A405415" s="1" t="s">
        <v>405417</v>
      </c>
      <c r="B405415" s="1" t="s">
        <v>4</v>
      </c>
    </row>
    <row r="405416" spans="1:2" x14ac:dyDescent="0.3">
      <c r="A405416" s="1" t="s">
        <v>405418</v>
      </c>
      <c r="B405416" s="1" t="s">
        <v>4</v>
      </c>
    </row>
    <row r="405417" spans="1:2" x14ac:dyDescent="0.3">
      <c r="A405417" s="1" t="s">
        <v>405419</v>
      </c>
      <c r="B405417" s="1" t="s">
        <v>4</v>
      </c>
    </row>
    <row r="405418" spans="1:2" x14ac:dyDescent="0.3">
      <c r="A405418" s="1" t="s">
        <v>405420</v>
      </c>
      <c r="B405418" s="1" t="s">
        <v>4</v>
      </c>
    </row>
    <row r="405419" spans="1:2" x14ac:dyDescent="0.3">
      <c r="A405419" s="1" t="s">
        <v>405421</v>
      </c>
      <c r="B405419" s="1" t="s">
        <v>4</v>
      </c>
    </row>
    <row r="405420" spans="1:2" x14ac:dyDescent="0.3">
      <c r="A405420" s="1" t="s">
        <v>405422</v>
      </c>
      <c r="B405420" s="1" t="s">
        <v>4</v>
      </c>
    </row>
    <row r="405421" spans="1:2" x14ac:dyDescent="0.3">
      <c r="A405421" s="1" t="s">
        <v>405423</v>
      </c>
      <c r="B405421" s="1" t="s">
        <v>4</v>
      </c>
    </row>
    <row r="405422" spans="1:2" x14ac:dyDescent="0.3">
      <c r="A405422" s="1" t="s">
        <v>405424</v>
      </c>
      <c r="B405422" s="1" t="s">
        <v>7</v>
      </c>
    </row>
    <row r="405423" spans="1:2" x14ac:dyDescent="0.3">
      <c r="A405423" s="1" t="s">
        <v>405425</v>
      </c>
      <c r="B405423" s="1" t="s">
        <v>4</v>
      </c>
    </row>
    <row r="405424" spans="1:2" x14ac:dyDescent="0.3">
      <c r="A405424" s="1" t="s">
        <v>405426</v>
      </c>
      <c r="B405424" s="1" t="s">
        <v>4</v>
      </c>
    </row>
    <row r="405425" spans="1:2" x14ac:dyDescent="0.3">
      <c r="A405425" s="1" t="s">
        <v>405427</v>
      </c>
      <c r="B405425" s="1" t="s">
        <v>1</v>
      </c>
    </row>
    <row r="405426" spans="1:2" x14ac:dyDescent="0.3">
      <c r="A405426" s="1" t="s">
        <v>405428</v>
      </c>
      <c r="B405426" s="1" t="s">
        <v>4</v>
      </c>
    </row>
    <row r="405427" spans="1:2" x14ac:dyDescent="0.3">
      <c r="A405427" s="1" t="s">
        <v>405429</v>
      </c>
      <c r="B405427" s="1" t="s">
        <v>4</v>
      </c>
    </row>
    <row r="405428" spans="1:2" x14ac:dyDescent="0.3">
      <c r="A405428" s="1" t="s">
        <v>405430</v>
      </c>
      <c r="B405428" s="1" t="s">
        <v>1</v>
      </c>
    </row>
    <row r="405429" spans="1:2" x14ac:dyDescent="0.3">
      <c r="A405429" s="1" t="s">
        <v>405431</v>
      </c>
      <c r="B405429" s="1" t="s">
        <v>4</v>
      </c>
    </row>
    <row r="405430" spans="1:2" x14ac:dyDescent="0.3">
      <c r="A405430" s="1" t="s">
        <v>405432</v>
      </c>
      <c r="B405430" s="1" t="s">
        <v>4</v>
      </c>
    </row>
    <row r="405431" spans="1:2" x14ac:dyDescent="0.3">
      <c r="A405431" s="1" t="s">
        <v>405433</v>
      </c>
      <c r="B405431" s="1" t="s">
        <v>4</v>
      </c>
    </row>
    <row r="405432" spans="1:2" x14ac:dyDescent="0.3">
      <c r="A405432" s="1" t="s">
        <v>405434</v>
      </c>
      <c r="B405432" s="1" t="s">
        <v>4</v>
      </c>
    </row>
    <row r="405433" spans="1:2" x14ac:dyDescent="0.3">
      <c r="A405433" s="1" t="s">
        <v>405435</v>
      </c>
      <c r="B405433" s="1" t="s">
        <v>7</v>
      </c>
    </row>
    <row r="405434" spans="1:2" x14ac:dyDescent="0.3">
      <c r="A405434" s="1" t="s">
        <v>405436</v>
      </c>
      <c r="B405434" s="1" t="s">
        <v>7</v>
      </c>
    </row>
    <row r="405435" spans="1:2" x14ac:dyDescent="0.3">
      <c r="A405435" s="1" t="s">
        <v>405437</v>
      </c>
      <c r="B405435" s="1" t="s">
        <v>4</v>
      </c>
    </row>
    <row r="405436" spans="1:2" x14ac:dyDescent="0.3">
      <c r="A405436" s="1" t="s">
        <v>405438</v>
      </c>
      <c r="B405436" s="1" t="s">
        <v>4</v>
      </c>
    </row>
    <row r="405437" spans="1:2" x14ac:dyDescent="0.3">
      <c r="A405437" s="1" t="s">
        <v>405439</v>
      </c>
      <c r="B405437" s="1" t="s">
        <v>4</v>
      </c>
    </row>
    <row r="405438" spans="1:2" x14ac:dyDescent="0.3">
      <c r="A405438" s="1" t="s">
        <v>405440</v>
      </c>
      <c r="B405438" s="1" t="s">
        <v>4</v>
      </c>
    </row>
    <row r="405439" spans="1:2" x14ac:dyDescent="0.3">
      <c r="A405439" s="1" t="s">
        <v>405441</v>
      </c>
      <c r="B405439" s="1" t="s">
        <v>4</v>
      </c>
    </row>
    <row r="405440" spans="1:2" x14ac:dyDescent="0.3">
      <c r="A405440" s="1" t="s">
        <v>405442</v>
      </c>
      <c r="B405440" s="1" t="s">
        <v>1</v>
      </c>
    </row>
    <row r="405441" spans="1:2" x14ac:dyDescent="0.3">
      <c r="A405441" s="1" t="s">
        <v>405443</v>
      </c>
      <c r="B405441" s="1" t="s">
        <v>4</v>
      </c>
    </row>
    <row r="405442" spans="1:2" x14ac:dyDescent="0.3">
      <c r="A405442" s="1" t="s">
        <v>405444</v>
      </c>
      <c r="B405442" s="1" t="s">
        <v>4</v>
      </c>
    </row>
    <row r="405443" spans="1:2" x14ac:dyDescent="0.3">
      <c r="A405443" s="1" t="s">
        <v>405445</v>
      </c>
      <c r="B405443" s="1" t="s">
        <v>4</v>
      </c>
    </row>
    <row r="405444" spans="1:2" x14ac:dyDescent="0.3">
      <c r="A405444" s="1" t="s">
        <v>405446</v>
      </c>
      <c r="B405444" s="1" t="s">
        <v>4</v>
      </c>
    </row>
    <row r="405445" spans="1:2" x14ac:dyDescent="0.3">
      <c r="A405445" s="1" t="s">
        <v>405447</v>
      </c>
      <c r="B405445" s="1" t="s">
        <v>1</v>
      </c>
    </row>
    <row r="405446" spans="1:2" x14ac:dyDescent="0.3">
      <c r="A405446" s="1" t="s">
        <v>405448</v>
      </c>
      <c r="B405446" s="1" t="s">
        <v>1</v>
      </c>
    </row>
    <row r="405447" spans="1:2" x14ac:dyDescent="0.3">
      <c r="A405447" s="1" t="s">
        <v>405449</v>
      </c>
      <c r="B405447" s="1" t="s">
        <v>1</v>
      </c>
    </row>
    <row r="405448" spans="1:2" x14ac:dyDescent="0.3">
      <c r="A405448" s="1" t="s">
        <v>405450</v>
      </c>
      <c r="B405448" s="1" t="s">
        <v>4</v>
      </c>
    </row>
    <row r="405449" spans="1:2" x14ac:dyDescent="0.3">
      <c r="A405449" s="1" t="s">
        <v>405451</v>
      </c>
      <c r="B405449" s="1" t="s">
        <v>4</v>
      </c>
    </row>
    <row r="405450" spans="1:2" x14ac:dyDescent="0.3">
      <c r="A405450" s="1" t="s">
        <v>405452</v>
      </c>
      <c r="B405450" s="1" t="s">
        <v>4</v>
      </c>
    </row>
    <row r="405451" spans="1:2" x14ac:dyDescent="0.3">
      <c r="A405451" s="1" t="s">
        <v>405453</v>
      </c>
      <c r="B405451" s="1" t="s">
        <v>7</v>
      </c>
    </row>
    <row r="405452" spans="1:2" x14ac:dyDescent="0.3">
      <c r="A405452" s="1" t="s">
        <v>405454</v>
      </c>
      <c r="B405452" s="1" t="s">
        <v>1</v>
      </c>
    </row>
    <row r="405453" spans="1:2" x14ac:dyDescent="0.3">
      <c r="A405453" s="1" t="s">
        <v>405455</v>
      </c>
      <c r="B405453" s="1" t="s">
        <v>1</v>
      </c>
    </row>
    <row r="405454" spans="1:2" x14ac:dyDescent="0.3">
      <c r="A405454" s="1" t="s">
        <v>405456</v>
      </c>
      <c r="B405454" s="1" t="s">
        <v>1</v>
      </c>
    </row>
    <row r="405455" spans="1:2" x14ac:dyDescent="0.3">
      <c r="A405455" s="1" t="s">
        <v>405457</v>
      </c>
      <c r="B405455" s="1" t="s">
        <v>1</v>
      </c>
    </row>
    <row r="405456" spans="1:2" x14ac:dyDescent="0.3">
      <c r="A405456" s="1" t="s">
        <v>405458</v>
      </c>
      <c r="B405456" s="1" t="s">
        <v>1</v>
      </c>
    </row>
    <row r="405457" spans="1:2" x14ac:dyDescent="0.3">
      <c r="A405457" s="1" t="s">
        <v>405459</v>
      </c>
      <c r="B405457" s="1" t="s">
        <v>4</v>
      </c>
    </row>
    <row r="405458" spans="1:2" x14ac:dyDescent="0.3">
      <c r="A405458" s="1" t="s">
        <v>405460</v>
      </c>
      <c r="B405458" s="1" t="s">
        <v>4</v>
      </c>
    </row>
    <row r="405459" spans="1:2" x14ac:dyDescent="0.3">
      <c r="A405459" s="1" t="s">
        <v>405461</v>
      </c>
      <c r="B405459" s="1" t="s">
        <v>4</v>
      </c>
    </row>
    <row r="405460" spans="1:2" x14ac:dyDescent="0.3">
      <c r="A405460" s="1" t="s">
        <v>405462</v>
      </c>
      <c r="B405460" s="1" t="s">
        <v>4</v>
      </c>
    </row>
    <row r="405461" spans="1:2" x14ac:dyDescent="0.3">
      <c r="A405461" s="1" t="s">
        <v>405463</v>
      </c>
      <c r="B405461" s="1" t="s">
        <v>4</v>
      </c>
    </row>
    <row r="405462" spans="1:2" x14ac:dyDescent="0.3">
      <c r="A405462" s="1" t="s">
        <v>405464</v>
      </c>
      <c r="B405462" s="1" t="s">
        <v>1</v>
      </c>
    </row>
    <row r="405463" spans="1:2" x14ac:dyDescent="0.3">
      <c r="A405463" s="1" t="s">
        <v>405465</v>
      </c>
      <c r="B405463" s="1" t="s">
        <v>1</v>
      </c>
    </row>
    <row r="405464" spans="1:2" x14ac:dyDescent="0.3">
      <c r="A405464" s="1" t="s">
        <v>405466</v>
      </c>
      <c r="B405464" s="1" t="s">
        <v>1</v>
      </c>
    </row>
    <row r="405465" spans="1:2" x14ac:dyDescent="0.3">
      <c r="A405465" s="1" t="s">
        <v>405467</v>
      </c>
      <c r="B405465" s="1" t="s">
        <v>1</v>
      </c>
    </row>
    <row r="405466" spans="1:2" x14ac:dyDescent="0.3">
      <c r="A405466" s="1" t="s">
        <v>405468</v>
      </c>
      <c r="B405466" s="1" t="s">
        <v>4</v>
      </c>
    </row>
    <row r="405467" spans="1:2" x14ac:dyDescent="0.3">
      <c r="A405467" s="1" t="s">
        <v>405469</v>
      </c>
      <c r="B405467" s="1" t="s">
        <v>4</v>
      </c>
    </row>
    <row r="405468" spans="1:2" x14ac:dyDescent="0.3">
      <c r="A405468" s="1" t="s">
        <v>405470</v>
      </c>
      <c r="B405468" s="1" t="s">
        <v>4</v>
      </c>
    </row>
    <row r="405469" spans="1:2" x14ac:dyDescent="0.3">
      <c r="A405469" s="1" t="s">
        <v>405471</v>
      </c>
      <c r="B405469" s="1" t="s">
        <v>4</v>
      </c>
    </row>
    <row r="405470" spans="1:2" x14ac:dyDescent="0.3">
      <c r="A405470" s="1" t="s">
        <v>405472</v>
      </c>
      <c r="B405470" s="1" t="s">
        <v>1</v>
      </c>
    </row>
    <row r="405471" spans="1:2" x14ac:dyDescent="0.3">
      <c r="A405471" s="1" t="s">
        <v>405473</v>
      </c>
      <c r="B405471" s="1" t="s">
        <v>1</v>
      </c>
    </row>
    <row r="405472" spans="1:2" x14ac:dyDescent="0.3">
      <c r="A405472" s="1" t="s">
        <v>405474</v>
      </c>
      <c r="B405472" s="1" t="s">
        <v>1</v>
      </c>
    </row>
    <row r="405473" spans="1:2" x14ac:dyDescent="0.3">
      <c r="A405473" s="1" t="s">
        <v>405475</v>
      </c>
      <c r="B405473" s="1" t="s">
        <v>1</v>
      </c>
    </row>
    <row r="405474" spans="1:2" x14ac:dyDescent="0.3">
      <c r="A405474" s="1" t="s">
        <v>405476</v>
      </c>
      <c r="B405474" s="1" t="s">
        <v>1</v>
      </c>
    </row>
    <row r="405475" spans="1:2" x14ac:dyDescent="0.3">
      <c r="A405475" s="1" t="s">
        <v>405477</v>
      </c>
      <c r="B405475" s="1" t="s">
        <v>1</v>
      </c>
    </row>
    <row r="405476" spans="1:2" x14ac:dyDescent="0.3">
      <c r="A405476" s="1" t="s">
        <v>405478</v>
      </c>
      <c r="B405476" s="1" t="s">
        <v>1</v>
      </c>
    </row>
    <row r="405477" spans="1:2" x14ac:dyDescent="0.3">
      <c r="A405477" s="1" t="s">
        <v>405479</v>
      </c>
      <c r="B405477" s="1" t="s">
        <v>1</v>
      </c>
    </row>
    <row r="405478" spans="1:2" x14ac:dyDescent="0.3">
      <c r="A405478" s="1" t="s">
        <v>405480</v>
      </c>
      <c r="B405478" s="1" t="s">
        <v>1</v>
      </c>
    </row>
    <row r="405479" spans="1:2" x14ac:dyDescent="0.3">
      <c r="A405479" s="1" t="s">
        <v>405481</v>
      </c>
      <c r="B405479" s="1" t="s">
        <v>1</v>
      </c>
    </row>
    <row r="405480" spans="1:2" x14ac:dyDescent="0.3">
      <c r="A405480" s="1" t="s">
        <v>405482</v>
      </c>
      <c r="B405480" s="1" t="s">
        <v>1</v>
      </c>
    </row>
    <row r="405481" spans="1:2" x14ac:dyDescent="0.3">
      <c r="A405481" s="1" t="s">
        <v>405483</v>
      </c>
      <c r="B405481" s="1" t="s">
        <v>1</v>
      </c>
    </row>
    <row r="405482" spans="1:2" x14ac:dyDescent="0.3">
      <c r="A405482" s="1" t="s">
        <v>405484</v>
      </c>
      <c r="B405482" s="1" t="s">
        <v>1</v>
      </c>
    </row>
    <row r="405483" spans="1:2" x14ac:dyDescent="0.3">
      <c r="A405483" s="1" t="s">
        <v>405485</v>
      </c>
      <c r="B405483" s="1" t="s">
        <v>4</v>
      </c>
    </row>
    <row r="405484" spans="1:2" x14ac:dyDescent="0.3">
      <c r="A405484" s="1" t="s">
        <v>405486</v>
      </c>
      <c r="B405484" s="1" t="s">
        <v>4</v>
      </c>
    </row>
    <row r="405485" spans="1:2" x14ac:dyDescent="0.3">
      <c r="A405485" s="1" t="s">
        <v>405487</v>
      </c>
      <c r="B405485" s="1" t="s">
        <v>4</v>
      </c>
    </row>
    <row r="405486" spans="1:2" x14ac:dyDescent="0.3">
      <c r="A405486" s="1" t="s">
        <v>405488</v>
      </c>
      <c r="B405486" s="1" t="s">
        <v>4</v>
      </c>
    </row>
    <row r="405487" spans="1:2" x14ac:dyDescent="0.3">
      <c r="A405487" s="1" t="s">
        <v>405489</v>
      </c>
      <c r="B405487" s="1" t="s">
        <v>4</v>
      </c>
    </row>
    <row r="405488" spans="1:2" x14ac:dyDescent="0.3">
      <c r="A405488" s="1" t="s">
        <v>405490</v>
      </c>
      <c r="B405488" s="1" t="s">
        <v>4</v>
      </c>
    </row>
    <row r="405489" spans="1:2" x14ac:dyDescent="0.3">
      <c r="A405489" s="1" t="s">
        <v>405491</v>
      </c>
      <c r="B405489" s="1" t="s">
        <v>7</v>
      </c>
    </row>
    <row r="405490" spans="1:2" x14ac:dyDescent="0.3">
      <c r="A405490" s="1" t="s">
        <v>405492</v>
      </c>
      <c r="B405490" s="1" t="s">
        <v>4</v>
      </c>
    </row>
    <row r="405491" spans="1:2" x14ac:dyDescent="0.3">
      <c r="A405491" s="1" t="s">
        <v>405493</v>
      </c>
      <c r="B405491" s="1" t="s">
        <v>4</v>
      </c>
    </row>
    <row r="405492" spans="1:2" x14ac:dyDescent="0.3">
      <c r="A405492" s="1" t="s">
        <v>405494</v>
      </c>
      <c r="B405492" s="1" t="s">
        <v>4</v>
      </c>
    </row>
    <row r="405493" spans="1:2" x14ac:dyDescent="0.3">
      <c r="A405493" s="1" t="s">
        <v>405495</v>
      </c>
      <c r="B405493" s="1" t="s">
        <v>4</v>
      </c>
    </row>
    <row r="405494" spans="1:2" x14ac:dyDescent="0.3">
      <c r="A405494" s="1" t="s">
        <v>405496</v>
      </c>
      <c r="B405494" s="1" t="s">
        <v>4</v>
      </c>
    </row>
    <row r="405495" spans="1:2" x14ac:dyDescent="0.3">
      <c r="A405495" s="1" t="s">
        <v>405497</v>
      </c>
      <c r="B405495" s="1" t="s">
        <v>4</v>
      </c>
    </row>
    <row r="405496" spans="1:2" x14ac:dyDescent="0.3">
      <c r="A405496" s="1" t="s">
        <v>405498</v>
      </c>
      <c r="B405496" s="1" t="s">
        <v>7</v>
      </c>
    </row>
    <row r="405497" spans="1:2" x14ac:dyDescent="0.3">
      <c r="A405497" s="1" t="s">
        <v>405499</v>
      </c>
      <c r="B405497" s="1" t="s">
        <v>1</v>
      </c>
    </row>
    <row r="405498" spans="1:2" x14ac:dyDescent="0.3">
      <c r="A405498" s="1" t="s">
        <v>405500</v>
      </c>
      <c r="B405498" s="1" t="s">
        <v>4</v>
      </c>
    </row>
    <row r="405499" spans="1:2" x14ac:dyDescent="0.3">
      <c r="A405499" s="1" t="s">
        <v>405501</v>
      </c>
      <c r="B405499" s="1" t="s">
        <v>4</v>
      </c>
    </row>
    <row r="405500" spans="1:2" x14ac:dyDescent="0.3">
      <c r="A405500" s="1" t="s">
        <v>405502</v>
      </c>
      <c r="B405500" s="1" t="s">
        <v>1</v>
      </c>
    </row>
    <row r="405501" spans="1:2" x14ac:dyDescent="0.3">
      <c r="A405501" s="1" t="s">
        <v>405503</v>
      </c>
      <c r="B405501" s="1" t="s">
        <v>4</v>
      </c>
    </row>
    <row r="405502" spans="1:2" x14ac:dyDescent="0.3">
      <c r="A405502" s="1" t="s">
        <v>405504</v>
      </c>
      <c r="B405502" s="1" t="s">
        <v>7</v>
      </c>
    </row>
    <row r="405503" spans="1:2" x14ac:dyDescent="0.3">
      <c r="A405503" s="1" t="s">
        <v>405505</v>
      </c>
      <c r="B405503" s="1" t="s">
        <v>7</v>
      </c>
    </row>
    <row r="405504" spans="1:2" x14ac:dyDescent="0.3">
      <c r="A405504" s="1" t="s">
        <v>405506</v>
      </c>
      <c r="B405504" s="1" t="s">
        <v>7</v>
      </c>
    </row>
    <row r="405505" spans="1:2" x14ac:dyDescent="0.3">
      <c r="A405505" s="1" t="s">
        <v>405507</v>
      </c>
      <c r="B405505" s="1" t="s">
        <v>4</v>
      </c>
    </row>
    <row r="405506" spans="1:2" x14ac:dyDescent="0.3">
      <c r="A405506" s="1" t="s">
        <v>405508</v>
      </c>
      <c r="B405506" s="1" t="s">
        <v>1</v>
      </c>
    </row>
    <row r="405507" spans="1:2" x14ac:dyDescent="0.3">
      <c r="A405507" s="1" t="s">
        <v>405509</v>
      </c>
      <c r="B405507" s="1" t="s">
        <v>4</v>
      </c>
    </row>
    <row r="405508" spans="1:2" x14ac:dyDescent="0.3">
      <c r="A405508" s="1" t="s">
        <v>405510</v>
      </c>
      <c r="B405508" s="1" t="s">
        <v>4</v>
      </c>
    </row>
    <row r="405509" spans="1:2" x14ac:dyDescent="0.3">
      <c r="A405509" s="1" t="s">
        <v>405511</v>
      </c>
      <c r="B405509" s="1" t="s">
        <v>7</v>
      </c>
    </row>
    <row r="405510" spans="1:2" x14ac:dyDescent="0.3">
      <c r="A405510" s="1" t="s">
        <v>405512</v>
      </c>
      <c r="B405510" s="1" t="s">
        <v>1</v>
      </c>
    </row>
    <row r="405511" spans="1:2" x14ac:dyDescent="0.3">
      <c r="A405511" s="1" t="s">
        <v>405513</v>
      </c>
      <c r="B405511" s="1" t="s">
        <v>1</v>
      </c>
    </row>
    <row r="405512" spans="1:2" x14ac:dyDescent="0.3">
      <c r="A405512" s="1" t="s">
        <v>405514</v>
      </c>
      <c r="B405512" s="1" t="s">
        <v>88</v>
      </c>
    </row>
    <row r="405513" spans="1:2" x14ac:dyDescent="0.3">
      <c r="A405513" s="1" t="s">
        <v>405515</v>
      </c>
      <c r="B405513" s="1" t="s">
        <v>1</v>
      </c>
    </row>
    <row r="405514" spans="1:2" x14ac:dyDescent="0.3">
      <c r="A405514" s="1" t="s">
        <v>405516</v>
      </c>
      <c r="B405514" s="1" t="s">
        <v>4</v>
      </c>
    </row>
    <row r="405515" spans="1:2" x14ac:dyDescent="0.3">
      <c r="A405515" s="1" t="s">
        <v>405517</v>
      </c>
      <c r="B405515" s="1" t="s">
        <v>4</v>
      </c>
    </row>
    <row r="405516" spans="1:2" x14ac:dyDescent="0.3">
      <c r="A405516" s="1" t="s">
        <v>405518</v>
      </c>
      <c r="B405516" s="1" t="s">
        <v>4</v>
      </c>
    </row>
    <row r="405517" spans="1:2" x14ac:dyDescent="0.3">
      <c r="A405517" s="1" t="s">
        <v>405519</v>
      </c>
      <c r="B405517" s="1" t="s">
        <v>4</v>
      </c>
    </row>
    <row r="405518" spans="1:2" x14ac:dyDescent="0.3">
      <c r="A405518" s="1" t="s">
        <v>405520</v>
      </c>
      <c r="B405518" s="1" t="s">
        <v>4</v>
      </c>
    </row>
    <row r="405519" spans="1:2" x14ac:dyDescent="0.3">
      <c r="A405519" s="1" t="s">
        <v>405521</v>
      </c>
      <c r="B405519" s="1" t="s">
        <v>4</v>
      </c>
    </row>
    <row r="405520" spans="1:2" x14ac:dyDescent="0.3">
      <c r="A405520" s="1" t="s">
        <v>405522</v>
      </c>
      <c r="B405520" s="1" t="s">
        <v>4</v>
      </c>
    </row>
    <row r="405521" spans="1:2" x14ac:dyDescent="0.3">
      <c r="A405521" s="1" t="s">
        <v>405523</v>
      </c>
      <c r="B405521" s="1" t="s">
        <v>4</v>
      </c>
    </row>
    <row r="405522" spans="1:2" x14ac:dyDescent="0.3">
      <c r="A405522" s="1" t="s">
        <v>405524</v>
      </c>
      <c r="B405522" s="1" t="s">
        <v>7</v>
      </c>
    </row>
    <row r="405523" spans="1:2" x14ac:dyDescent="0.3">
      <c r="A405523" s="1" t="s">
        <v>405525</v>
      </c>
      <c r="B405523" s="1" t="s">
        <v>4</v>
      </c>
    </row>
    <row r="405524" spans="1:2" x14ac:dyDescent="0.3">
      <c r="A405524" s="1" t="s">
        <v>405526</v>
      </c>
      <c r="B405524" s="1" t="s">
        <v>4</v>
      </c>
    </row>
    <row r="405525" spans="1:2" x14ac:dyDescent="0.3">
      <c r="A405525" s="1" t="s">
        <v>405527</v>
      </c>
      <c r="B405525" s="1" t="s">
        <v>4</v>
      </c>
    </row>
    <row r="405526" spans="1:2" x14ac:dyDescent="0.3">
      <c r="A405526" s="1" t="s">
        <v>405528</v>
      </c>
      <c r="B405526" s="1" t="s">
        <v>4</v>
      </c>
    </row>
    <row r="405527" spans="1:2" x14ac:dyDescent="0.3">
      <c r="A405527" s="1" t="s">
        <v>405529</v>
      </c>
      <c r="B405527" s="1" t="s">
        <v>4</v>
      </c>
    </row>
    <row r="405528" spans="1:2" x14ac:dyDescent="0.3">
      <c r="A405528" s="1" t="s">
        <v>405530</v>
      </c>
      <c r="B405528" s="1" t="s">
        <v>4</v>
      </c>
    </row>
    <row r="405529" spans="1:2" x14ac:dyDescent="0.3">
      <c r="A405529" s="1" t="s">
        <v>405531</v>
      </c>
      <c r="B405529" s="1" t="s">
        <v>4</v>
      </c>
    </row>
    <row r="405530" spans="1:2" x14ac:dyDescent="0.3">
      <c r="A405530" s="1" t="s">
        <v>405532</v>
      </c>
      <c r="B405530" s="1" t="s">
        <v>4</v>
      </c>
    </row>
    <row r="405531" spans="1:2" x14ac:dyDescent="0.3">
      <c r="A405531" s="1" t="s">
        <v>405533</v>
      </c>
      <c r="B405531" s="1" t="s">
        <v>4</v>
      </c>
    </row>
    <row r="405532" spans="1:2" x14ac:dyDescent="0.3">
      <c r="A405532" s="1" t="s">
        <v>405534</v>
      </c>
      <c r="B405532" s="1" t="s">
        <v>4</v>
      </c>
    </row>
    <row r="405533" spans="1:2" x14ac:dyDescent="0.3">
      <c r="A405533" s="1" t="s">
        <v>405535</v>
      </c>
      <c r="B405533" s="1" t="s">
        <v>4</v>
      </c>
    </row>
    <row r="405534" spans="1:2" x14ac:dyDescent="0.3">
      <c r="A405534" s="1" t="s">
        <v>405536</v>
      </c>
      <c r="B405534" s="1" t="s">
        <v>4</v>
      </c>
    </row>
    <row r="405535" spans="1:2" x14ac:dyDescent="0.3">
      <c r="A405535" s="1" t="s">
        <v>405537</v>
      </c>
      <c r="B405535" s="1" t="s">
        <v>7</v>
      </c>
    </row>
    <row r="405536" spans="1:2" x14ac:dyDescent="0.3">
      <c r="A405536" s="1" t="s">
        <v>405538</v>
      </c>
      <c r="B405536" s="1" t="s">
        <v>4</v>
      </c>
    </row>
    <row r="405537" spans="1:2" x14ac:dyDescent="0.3">
      <c r="A405537" s="1" t="s">
        <v>405539</v>
      </c>
      <c r="B405537" s="1" t="s">
        <v>4</v>
      </c>
    </row>
    <row r="405538" spans="1:2" x14ac:dyDescent="0.3">
      <c r="A405538" s="1" t="s">
        <v>405540</v>
      </c>
      <c r="B405538" s="1" t="s">
        <v>4</v>
      </c>
    </row>
    <row r="405539" spans="1:2" x14ac:dyDescent="0.3">
      <c r="A405539" s="1" t="s">
        <v>405541</v>
      </c>
      <c r="B405539" s="1" t="s">
        <v>4</v>
      </c>
    </row>
    <row r="405540" spans="1:2" x14ac:dyDescent="0.3">
      <c r="A405540" s="1" t="s">
        <v>405542</v>
      </c>
      <c r="B405540" s="1" t="s">
        <v>4</v>
      </c>
    </row>
    <row r="405541" spans="1:2" x14ac:dyDescent="0.3">
      <c r="A405541" s="1" t="s">
        <v>405543</v>
      </c>
      <c r="B405541" s="1" t="s">
        <v>4</v>
      </c>
    </row>
    <row r="405542" spans="1:2" x14ac:dyDescent="0.3">
      <c r="A405542" s="1" t="s">
        <v>405544</v>
      </c>
      <c r="B405542" s="1" t="s">
        <v>4</v>
      </c>
    </row>
    <row r="405543" spans="1:2" x14ac:dyDescent="0.3">
      <c r="A405543" s="1" t="s">
        <v>405545</v>
      </c>
      <c r="B405543" s="1" t="s">
        <v>4</v>
      </c>
    </row>
    <row r="405544" spans="1:2" x14ac:dyDescent="0.3">
      <c r="A405544" s="1" t="s">
        <v>405546</v>
      </c>
      <c r="B405544" s="1" t="s">
        <v>4</v>
      </c>
    </row>
    <row r="405545" spans="1:2" x14ac:dyDescent="0.3">
      <c r="A405545" s="1" t="s">
        <v>405547</v>
      </c>
      <c r="B405545" s="1" t="s">
        <v>4</v>
      </c>
    </row>
    <row r="405546" spans="1:2" x14ac:dyDescent="0.3">
      <c r="A405546" s="1" t="s">
        <v>405548</v>
      </c>
      <c r="B405546" s="1" t="s">
        <v>4</v>
      </c>
    </row>
    <row r="405547" spans="1:2" x14ac:dyDescent="0.3">
      <c r="A405547" s="1" t="s">
        <v>405549</v>
      </c>
      <c r="B405547" s="1" t="s">
        <v>4</v>
      </c>
    </row>
    <row r="405548" spans="1:2" x14ac:dyDescent="0.3">
      <c r="A405548" s="1" t="s">
        <v>405550</v>
      </c>
      <c r="B405548" s="1" t="s">
        <v>4</v>
      </c>
    </row>
    <row r="405549" spans="1:2" x14ac:dyDescent="0.3">
      <c r="A405549" s="1" t="s">
        <v>405551</v>
      </c>
      <c r="B405549" s="1" t="s">
        <v>4</v>
      </c>
    </row>
    <row r="405550" spans="1:2" x14ac:dyDescent="0.3">
      <c r="A405550" s="1" t="s">
        <v>405552</v>
      </c>
      <c r="B405550" s="1" t="s">
        <v>1</v>
      </c>
    </row>
    <row r="405551" spans="1:2" x14ac:dyDescent="0.3">
      <c r="A405551" s="1" t="s">
        <v>405553</v>
      </c>
      <c r="B405551" s="1" t="s">
        <v>1</v>
      </c>
    </row>
    <row r="405552" spans="1:2" x14ac:dyDescent="0.3">
      <c r="A405552" s="1" t="s">
        <v>405554</v>
      </c>
      <c r="B405552" s="1" t="s">
        <v>1</v>
      </c>
    </row>
    <row r="405553" spans="1:2" x14ac:dyDescent="0.3">
      <c r="A405553" s="1" t="s">
        <v>405555</v>
      </c>
      <c r="B405553" s="1" t="s">
        <v>4</v>
      </c>
    </row>
    <row r="405554" spans="1:2" x14ac:dyDescent="0.3">
      <c r="A405554" s="1" t="s">
        <v>405556</v>
      </c>
      <c r="B405554" s="1" t="s">
        <v>7</v>
      </c>
    </row>
    <row r="405555" spans="1:2" x14ac:dyDescent="0.3">
      <c r="A405555" s="1" t="s">
        <v>405557</v>
      </c>
      <c r="B405555" s="1" t="s">
        <v>7</v>
      </c>
    </row>
    <row r="405556" spans="1:2" x14ac:dyDescent="0.3">
      <c r="A405556" s="1" t="s">
        <v>405558</v>
      </c>
      <c r="B405556" s="1" t="s">
        <v>7</v>
      </c>
    </row>
    <row r="405557" spans="1:2" x14ac:dyDescent="0.3">
      <c r="A405557" s="1" t="s">
        <v>405559</v>
      </c>
      <c r="B405557" s="1" t="s">
        <v>7</v>
      </c>
    </row>
    <row r="405558" spans="1:2" x14ac:dyDescent="0.3">
      <c r="A405558" s="1" t="s">
        <v>405560</v>
      </c>
      <c r="B405558" s="1" t="s">
        <v>4</v>
      </c>
    </row>
    <row r="405559" spans="1:2" x14ac:dyDescent="0.3">
      <c r="A405559" s="1" t="s">
        <v>405561</v>
      </c>
      <c r="B405559" s="1" t="s">
        <v>4</v>
      </c>
    </row>
    <row r="405560" spans="1:2" x14ac:dyDescent="0.3">
      <c r="A405560" s="1" t="s">
        <v>405562</v>
      </c>
      <c r="B405560" s="1" t="s">
        <v>4</v>
      </c>
    </row>
    <row r="405561" spans="1:2" x14ac:dyDescent="0.3">
      <c r="A405561" s="1" t="s">
        <v>405563</v>
      </c>
      <c r="B405561" s="1" t="s">
        <v>4</v>
      </c>
    </row>
    <row r="405562" spans="1:2" x14ac:dyDescent="0.3">
      <c r="A405562" s="1" t="s">
        <v>405564</v>
      </c>
      <c r="B405562" s="1" t="s">
        <v>4</v>
      </c>
    </row>
    <row r="405563" spans="1:2" x14ac:dyDescent="0.3">
      <c r="A405563" s="1" t="s">
        <v>405565</v>
      </c>
      <c r="B405563" s="1" t="s">
        <v>4</v>
      </c>
    </row>
    <row r="405564" spans="1:2" x14ac:dyDescent="0.3">
      <c r="A405564" s="1" t="s">
        <v>405566</v>
      </c>
      <c r="B405564" s="1" t="s">
        <v>4</v>
      </c>
    </row>
    <row r="405565" spans="1:2" x14ac:dyDescent="0.3">
      <c r="A405565" s="1" t="s">
        <v>405567</v>
      </c>
      <c r="B405565" s="1" t="s">
        <v>4</v>
      </c>
    </row>
    <row r="405566" spans="1:2" x14ac:dyDescent="0.3">
      <c r="A405566" s="1" t="s">
        <v>405568</v>
      </c>
      <c r="B405566" s="1" t="s">
        <v>4</v>
      </c>
    </row>
    <row r="405567" spans="1:2" x14ac:dyDescent="0.3">
      <c r="A405567" s="1" t="s">
        <v>405569</v>
      </c>
      <c r="B405567" s="1" t="s">
        <v>4</v>
      </c>
    </row>
    <row r="405568" spans="1:2" x14ac:dyDescent="0.3">
      <c r="A405568" s="1" t="s">
        <v>405570</v>
      </c>
      <c r="B405568" s="1" t="s">
        <v>7</v>
      </c>
    </row>
    <row r="405569" spans="1:2" x14ac:dyDescent="0.3">
      <c r="A405569" s="1" t="s">
        <v>405571</v>
      </c>
      <c r="B405569" s="1" t="s">
        <v>7</v>
      </c>
    </row>
    <row r="405570" spans="1:2" x14ac:dyDescent="0.3">
      <c r="A405570" s="1" t="s">
        <v>405572</v>
      </c>
      <c r="B405570" s="1" t="s">
        <v>4</v>
      </c>
    </row>
    <row r="405571" spans="1:2" x14ac:dyDescent="0.3">
      <c r="A405571" s="1" t="s">
        <v>405573</v>
      </c>
      <c r="B405571" s="1" t="s">
        <v>4</v>
      </c>
    </row>
    <row r="405572" spans="1:2" x14ac:dyDescent="0.3">
      <c r="A405572" s="1" t="s">
        <v>405574</v>
      </c>
      <c r="B405572" s="1" t="s">
        <v>4</v>
      </c>
    </row>
    <row r="405573" spans="1:2" x14ac:dyDescent="0.3">
      <c r="A405573" s="1" t="s">
        <v>405575</v>
      </c>
      <c r="B405573" s="1" t="s">
        <v>4</v>
      </c>
    </row>
    <row r="405574" spans="1:2" x14ac:dyDescent="0.3">
      <c r="A405574" s="1" t="s">
        <v>405576</v>
      </c>
      <c r="B405574" s="1" t="s">
        <v>4</v>
      </c>
    </row>
    <row r="405575" spans="1:2" x14ac:dyDescent="0.3">
      <c r="A405575" s="1" t="s">
        <v>405577</v>
      </c>
      <c r="B405575" s="1" t="s">
        <v>1</v>
      </c>
    </row>
    <row r="405576" spans="1:2" x14ac:dyDescent="0.3">
      <c r="A405576" s="1" t="s">
        <v>405578</v>
      </c>
      <c r="B405576" s="1" t="s">
        <v>4</v>
      </c>
    </row>
    <row r="405577" spans="1:2" x14ac:dyDescent="0.3">
      <c r="A405577" s="1" t="s">
        <v>405579</v>
      </c>
      <c r="B405577" s="1" t="s">
        <v>1</v>
      </c>
    </row>
    <row r="405578" spans="1:2" x14ac:dyDescent="0.3">
      <c r="A405578" s="1" t="s">
        <v>405580</v>
      </c>
      <c r="B405578" s="1" t="s">
        <v>4</v>
      </c>
    </row>
    <row r="405579" spans="1:2" x14ac:dyDescent="0.3">
      <c r="A405579" s="1" t="s">
        <v>405581</v>
      </c>
      <c r="B405579" s="1" t="s">
        <v>4</v>
      </c>
    </row>
    <row r="405580" spans="1:2" x14ac:dyDescent="0.3">
      <c r="A405580" s="1" t="s">
        <v>405582</v>
      </c>
      <c r="B405580" s="1" t="s">
        <v>1</v>
      </c>
    </row>
    <row r="405581" spans="1:2" x14ac:dyDescent="0.3">
      <c r="A405581" s="1" t="s">
        <v>405583</v>
      </c>
      <c r="B405581" s="1" t="s">
        <v>1</v>
      </c>
    </row>
    <row r="405582" spans="1:2" x14ac:dyDescent="0.3">
      <c r="A405582" s="1" t="s">
        <v>405584</v>
      </c>
      <c r="B405582" s="1" t="s">
        <v>1</v>
      </c>
    </row>
    <row r="405583" spans="1:2" x14ac:dyDescent="0.3">
      <c r="A405583" s="1" t="s">
        <v>405585</v>
      </c>
      <c r="B405583" s="1" t="s">
        <v>4</v>
      </c>
    </row>
    <row r="405584" spans="1:2" x14ac:dyDescent="0.3">
      <c r="A405584" s="1" t="s">
        <v>405586</v>
      </c>
      <c r="B405584" s="1" t="s">
        <v>4</v>
      </c>
    </row>
    <row r="405585" spans="1:2" x14ac:dyDescent="0.3">
      <c r="A405585" s="1" t="s">
        <v>405587</v>
      </c>
      <c r="B405585" s="1" t="s">
        <v>4</v>
      </c>
    </row>
    <row r="405586" spans="1:2" x14ac:dyDescent="0.3">
      <c r="A405586" s="1" t="s">
        <v>405588</v>
      </c>
      <c r="B405586" s="1" t="s">
        <v>1</v>
      </c>
    </row>
    <row r="405587" spans="1:2" x14ac:dyDescent="0.3">
      <c r="A405587" s="1" t="s">
        <v>405589</v>
      </c>
      <c r="B405587" s="1" t="s">
        <v>7</v>
      </c>
    </row>
    <row r="405588" spans="1:2" x14ac:dyDescent="0.3">
      <c r="A405588" s="1" t="s">
        <v>405590</v>
      </c>
      <c r="B405588" s="1" t="s">
        <v>4</v>
      </c>
    </row>
    <row r="405589" spans="1:2" x14ac:dyDescent="0.3">
      <c r="A405589" s="1" t="s">
        <v>405591</v>
      </c>
      <c r="B405589" s="1" t="s">
        <v>7</v>
      </c>
    </row>
    <row r="405590" spans="1:2" x14ac:dyDescent="0.3">
      <c r="A405590" s="1" t="s">
        <v>405592</v>
      </c>
      <c r="B405590" s="1" t="s">
        <v>4</v>
      </c>
    </row>
    <row r="405591" spans="1:2" x14ac:dyDescent="0.3">
      <c r="A405591" s="1" t="s">
        <v>405593</v>
      </c>
      <c r="B405591" s="1" t="s">
        <v>4</v>
      </c>
    </row>
    <row r="405592" spans="1:2" x14ac:dyDescent="0.3">
      <c r="A405592" s="1" t="s">
        <v>405594</v>
      </c>
      <c r="B405592" s="1" t="s">
        <v>4</v>
      </c>
    </row>
    <row r="405593" spans="1:2" x14ac:dyDescent="0.3">
      <c r="A405593" s="1" t="s">
        <v>405595</v>
      </c>
      <c r="B405593" s="1" t="s">
        <v>4</v>
      </c>
    </row>
    <row r="405594" spans="1:2" x14ac:dyDescent="0.3">
      <c r="A405594" s="1" t="s">
        <v>405596</v>
      </c>
      <c r="B405594" s="1" t="s">
        <v>4</v>
      </c>
    </row>
    <row r="405595" spans="1:2" x14ac:dyDescent="0.3">
      <c r="A405595" s="1" t="s">
        <v>405597</v>
      </c>
      <c r="B405595" s="1" t="s">
        <v>4</v>
      </c>
    </row>
    <row r="405596" spans="1:2" x14ac:dyDescent="0.3">
      <c r="A405596" s="1" t="s">
        <v>405598</v>
      </c>
      <c r="B405596" s="1" t="s">
        <v>1</v>
      </c>
    </row>
    <row r="405597" spans="1:2" x14ac:dyDescent="0.3">
      <c r="A405597" s="1" t="s">
        <v>405599</v>
      </c>
      <c r="B405597" s="1" t="s">
        <v>7</v>
      </c>
    </row>
    <row r="405598" spans="1:2" x14ac:dyDescent="0.3">
      <c r="A405598" s="1" t="s">
        <v>405600</v>
      </c>
      <c r="B405598" s="1" t="s">
        <v>7</v>
      </c>
    </row>
    <row r="405599" spans="1:2" x14ac:dyDescent="0.3">
      <c r="A405599" s="1" t="s">
        <v>405601</v>
      </c>
      <c r="B405599" s="1" t="s">
        <v>1</v>
      </c>
    </row>
    <row r="405600" spans="1:2" x14ac:dyDescent="0.3">
      <c r="A405600" s="1" t="s">
        <v>405602</v>
      </c>
      <c r="B405600" s="1" t="s">
        <v>7</v>
      </c>
    </row>
    <row r="405601" spans="1:2" x14ac:dyDescent="0.3">
      <c r="A405601" s="1" t="s">
        <v>405603</v>
      </c>
      <c r="B405601" s="1" t="s">
        <v>4</v>
      </c>
    </row>
    <row r="405602" spans="1:2" x14ac:dyDescent="0.3">
      <c r="A405602" s="1" t="s">
        <v>405604</v>
      </c>
      <c r="B405602" s="1" t="s">
        <v>4</v>
      </c>
    </row>
    <row r="405603" spans="1:2" x14ac:dyDescent="0.3">
      <c r="A405603" s="1" t="s">
        <v>405605</v>
      </c>
      <c r="B405603" s="1" t="s">
        <v>4</v>
      </c>
    </row>
    <row r="405604" spans="1:2" x14ac:dyDescent="0.3">
      <c r="A405604" s="1" t="s">
        <v>405606</v>
      </c>
      <c r="B405604" s="1" t="s">
        <v>4</v>
      </c>
    </row>
    <row r="405605" spans="1:2" x14ac:dyDescent="0.3">
      <c r="A405605" s="1" t="s">
        <v>405607</v>
      </c>
      <c r="B405605" s="1" t="s">
        <v>4</v>
      </c>
    </row>
    <row r="405606" spans="1:2" x14ac:dyDescent="0.3">
      <c r="A405606" s="1" t="s">
        <v>405608</v>
      </c>
      <c r="B405606" s="1" t="s">
        <v>4</v>
      </c>
    </row>
    <row r="405607" spans="1:2" x14ac:dyDescent="0.3">
      <c r="A405607" s="1" t="s">
        <v>405609</v>
      </c>
      <c r="B405607" s="1" t="s">
        <v>1</v>
      </c>
    </row>
    <row r="405608" spans="1:2" x14ac:dyDescent="0.3">
      <c r="A405608" s="1" t="s">
        <v>405610</v>
      </c>
      <c r="B405608" s="1" t="s">
        <v>4</v>
      </c>
    </row>
    <row r="405609" spans="1:2" x14ac:dyDescent="0.3">
      <c r="A405609" s="1" t="s">
        <v>405611</v>
      </c>
      <c r="B405609" s="1" t="s">
        <v>4</v>
      </c>
    </row>
    <row r="405610" spans="1:2" x14ac:dyDescent="0.3">
      <c r="A405610" s="1" t="s">
        <v>405612</v>
      </c>
      <c r="B405610" s="1" t="s">
        <v>4</v>
      </c>
    </row>
    <row r="405611" spans="1:2" x14ac:dyDescent="0.3">
      <c r="A405611" s="1" t="s">
        <v>405613</v>
      </c>
      <c r="B405611" s="1" t="s">
        <v>4</v>
      </c>
    </row>
    <row r="405612" spans="1:2" x14ac:dyDescent="0.3">
      <c r="A405612" s="1" t="s">
        <v>405614</v>
      </c>
      <c r="B405612" s="1" t="s">
        <v>4</v>
      </c>
    </row>
    <row r="405613" spans="1:2" x14ac:dyDescent="0.3">
      <c r="A405613" s="1" t="s">
        <v>405615</v>
      </c>
      <c r="B405613" s="1" t="s">
        <v>4</v>
      </c>
    </row>
    <row r="405614" spans="1:2" x14ac:dyDescent="0.3">
      <c r="A405614" s="1" t="s">
        <v>405616</v>
      </c>
      <c r="B405614" s="1" t="s">
        <v>4</v>
      </c>
    </row>
    <row r="405615" spans="1:2" x14ac:dyDescent="0.3">
      <c r="A405615" s="1" t="s">
        <v>405617</v>
      </c>
      <c r="B405615" s="1" t="s">
        <v>4</v>
      </c>
    </row>
    <row r="405616" spans="1:2" x14ac:dyDescent="0.3">
      <c r="A405616" s="1" t="s">
        <v>405618</v>
      </c>
      <c r="B405616" s="1" t="s">
        <v>4</v>
      </c>
    </row>
    <row r="405617" spans="1:2" x14ac:dyDescent="0.3">
      <c r="A405617" s="1" t="s">
        <v>405619</v>
      </c>
      <c r="B405617" s="1" t="s">
        <v>4</v>
      </c>
    </row>
    <row r="405618" spans="1:2" x14ac:dyDescent="0.3">
      <c r="A405618" s="1" t="s">
        <v>405620</v>
      </c>
      <c r="B405618" s="1" t="s">
        <v>4</v>
      </c>
    </row>
    <row r="405619" spans="1:2" x14ac:dyDescent="0.3">
      <c r="A405619" s="1" t="s">
        <v>405621</v>
      </c>
      <c r="B405619" s="1" t="s">
        <v>4</v>
      </c>
    </row>
    <row r="405620" spans="1:2" x14ac:dyDescent="0.3">
      <c r="A405620" s="1" t="s">
        <v>405622</v>
      </c>
      <c r="B405620" s="1" t="s">
        <v>4</v>
      </c>
    </row>
    <row r="405621" spans="1:2" x14ac:dyDescent="0.3">
      <c r="A405621" s="1" t="s">
        <v>405623</v>
      </c>
      <c r="B405621" s="1" t="s">
        <v>7</v>
      </c>
    </row>
    <row r="405622" spans="1:2" x14ac:dyDescent="0.3">
      <c r="A405622" s="1" t="s">
        <v>405624</v>
      </c>
      <c r="B405622" s="1" t="s">
        <v>4</v>
      </c>
    </row>
    <row r="405623" spans="1:2" x14ac:dyDescent="0.3">
      <c r="A405623" s="1" t="s">
        <v>405625</v>
      </c>
      <c r="B405623" s="1" t="s">
        <v>4</v>
      </c>
    </row>
    <row r="405624" spans="1:2" x14ac:dyDescent="0.3">
      <c r="A405624" s="1" t="s">
        <v>405626</v>
      </c>
      <c r="B405624" s="1" t="s">
        <v>4</v>
      </c>
    </row>
    <row r="405625" spans="1:2" x14ac:dyDescent="0.3">
      <c r="A405625" s="1" t="s">
        <v>405627</v>
      </c>
      <c r="B405625" s="1" t="s">
        <v>1</v>
      </c>
    </row>
    <row r="405626" spans="1:2" x14ac:dyDescent="0.3">
      <c r="A405626" s="1" t="s">
        <v>405628</v>
      </c>
      <c r="B405626" s="1" t="s">
        <v>7</v>
      </c>
    </row>
    <row r="405627" spans="1:2" x14ac:dyDescent="0.3">
      <c r="A405627" s="1" t="s">
        <v>405629</v>
      </c>
      <c r="B405627" s="1" t="s">
        <v>7</v>
      </c>
    </row>
    <row r="405628" spans="1:2" x14ac:dyDescent="0.3">
      <c r="A405628" s="1" t="s">
        <v>405630</v>
      </c>
      <c r="B405628" s="1" t="s">
        <v>7</v>
      </c>
    </row>
    <row r="405629" spans="1:2" x14ac:dyDescent="0.3">
      <c r="A405629" s="1" t="s">
        <v>405631</v>
      </c>
      <c r="B405629" s="1" t="s">
        <v>4</v>
      </c>
    </row>
    <row r="405630" spans="1:2" x14ac:dyDescent="0.3">
      <c r="A405630" s="1" t="s">
        <v>405632</v>
      </c>
      <c r="B405630" s="1" t="s">
        <v>4</v>
      </c>
    </row>
    <row r="405631" spans="1:2" x14ac:dyDescent="0.3">
      <c r="A405631" s="1" t="s">
        <v>405633</v>
      </c>
      <c r="B405631" s="1" t="s">
        <v>4</v>
      </c>
    </row>
    <row r="405632" spans="1:2" x14ac:dyDescent="0.3">
      <c r="A405632" s="1" t="s">
        <v>405634</v>
      </c>
      <c r="B405632" s="1" t="s">
        <v>4</v>
      </c>
    </row>
    <row r="405633" spans="1:2" x14ac:dyDescent="0.3">
      <c r="A405633" s="1" t="s">
        <v>405635</v>
      </c>
      <c r="B405633" s="1" t="s">
        <v>4</v>
      </c>
    </row>
    <row r="405634" spans="1:2" x14ac:dyDescent="0.3">
      <c r="A405634" s="1" t="s">
        <v>405636</v>
      </c>
      <c r="B405634" s="1" t="s">
        <v>4</v>
      </c>
    </row>
    <row r="405635" spans="1:2" x14ac:dyDescent="0.3">
      <c r="A405635" s="1" t="s">
        <v>405637</v>
      </c>
      <c r="B405635" s="1" t="s">
        <v>4</v>
      </c>
    </row>
    <row r="405636" spans="1:2" x14ac:dyDescent="0.3">
      <c r="A405636" s="1" t="s">
        <v>405638</v>
      </c>
      <c r="B405636" s="1" t="s">
        <v>4</v>
      </c>
    </row>
    <row r="405637" spans="1:2" x14ac:dyDescent="0.3">
      <c r="A405637" s="1" t="s">
        <v>405639</v>
      </c>
      <c r="B405637" s="1" t="s">
        <v>4</v>
      </c>
    </row>
    <row r="405638" spans="1:2" x14ac:dyDescent="0.3">
      <c r="A405638" s="1" t="s">
        <v>405640</v>
      </c>
      <c r="B405638" s="1" t="s">
        <v>1</v>
      </c>
    </row>
    <row r="405639" spans="1:2" x14ac:dyDescent="0.3">
      <c r="A405639" s="1" t="s">
        <v>405641</v>
      </c>
      <c r="B405639" s="1" t="s">
        <v>1</v>
      </c>
    </row>
    <row r="405640" spans="1:2" x14ac:dyDescent="0.3">
      <c r="A405640" s="1" t="s">
        <v>405642</v>
      </c>
      <c r="B405640" s="1" t="s">
        <v>4</v>
      </c>
    </row>
    <row r="405641" spans="1:2" x14ac:dyDescent="0.3">
      <c r="A405641" s="1" t="s">
        <v>405643</v>
      </c>
      <c r="B405641" s="1" t="s">
        <v>4</v>
      </c>
    </row>
    <row r="405642" spans="1:2" x14ac:dyDescent="0.3">
      <c r="A405642" s="1" t="s">
        <v>405644</v>
      </c>
      <c r="B405642" s="1" t="s">
        <v>4</v>
      </c>
    </row>
    <row r="405643" spans="1:2" x14ac:dyDescent="0.3">
      <c r="A405643" s="1" t="s">
        <v>405645</v>
      </c>
      <c r="B405643" s="1" t="s">
        <v>4</v>
      </c>
    </row>
    <row r="405644" spans="1:2" x14ac:dyDescent="0.3">
      <c r="A405644" s="1" t="s">
        <v>405646</v>
      </c>
      <c r="B405644" s="1" t="s">
        <v>4</v>
      </c>
    </row>
    <row r="405645" spans="1:2" x14ac:dyDescent="0.3">
      <c r="A405645" s="1" t="s">
        <v>405647</v>
      </c>
      <c r="B405645" s="1" t="s">
        <v>4</v>
      </c>
    </row>
    <row r="405646" spans="1:2" x14ac:dyDescent="0.3">
      <c r="A405646" s="1" t="s">
        <v>405648</v>
      </c>
      <c r="B405646" s="1" t="s">
        <v>4</v>
      </c>
    </row>
    <row r="405647" spans="1:2" x14ac:dyDescent="0.3">
      <c r="A405647" s="1" t="s">
        <v>405649</v>
      </c>
      <c r="B405647" s="1" t="s">
        <v>4</v>
      </c>
    </row>
    <row r="405648" spans="1:2" x14ac:dyDescent="0.3">
      <c r="A405648" s="1" t="s">
        <v>405650</v>
      </c>
      <c r="B405648" s="1" t="s">
        <v>4</v>
      </c>
    </row>
    <row r="405649" spans="1:2" x14ac:dyDescent="0.3">
      <c r="A405649" s="1" t="s">
        <v>405651</v>
      </c>
      <c r="B405649" s="1" t="s">
        <v>7</v>
      </c>
    </row>
    <row r="405650" spans="1:2" x14ac:dyDescent="0.3">
      <c r="A405650" s="1" t="s">
        <v>405652</v>
      </c>
      <c r="B405650" s="1" t="s">
        <v>4</v>
      </c>
    </row>
    <row r="405651" spans="1:2" x14ac:dyDescent="0.3">
      <c r="A405651" s="1" t="s">
        <v>405653</v>
      </c>
      <c r="B405651" s="1" t="s">
        <v>7</v>
      </c>
    </row>
    <row r="405652" spans="1:2" x14ac:dyDescent="0.3">
      <c r="A405652" s="1" t="s">
        <v>405654</v>
      </c>
      <c r="B405652" s="1" t="s">
        <v>7</v>
      </c>
    </row>
    <row r="405653" spans="1:2" x14ac:dyDescent="0.3">
      <c r="A405653" s="1" t="s">
        <v>405655</v>
      </c>
      <c r="B405653" s="1" t="s">
        <v>7</v>
      </c>
    </row>
    <row r="405654" spans="1:2" x14ac:dyDescent="0.3">
      <c r="A405654" s="1" t="s">
        <v>405656</v>
      </c>
      <c r="B405654" s="1" t="s">
        <v>7</v>
      </c>
    </row>
    <row r="405655" spans="1:2" x14ac:dyDescent="0.3">
      <c r="A405655" s="1" t="s">
        <v>405657</v>
      </c>
      <c r="B405655" s="1" t="s">
        <v>4</v>
      </c>
    </row>
    <row r="405656" spans="1:2" x14ac:dyDescent="0.3">
      <c r="A405656" s="1" t="s">
        <v>405658</v>
      </c>
      <c r="B405656" s="1" t="s">
        <v>4</v>
      </c>
    </row>
    <row r="405657" spans="1:2" x14ac:dyDescent="0.3">
      <c r="A405657" s="1" t="s">
        <v>405659</v>
      </c>
      <c r="B405657" s="1" t="s">
        <v>4</v>
      </c>
    </row>
    <row r="405658" spans="1:2" x14ac:dyDescent="0.3">
      <c r="A405658" s="1" t="s">
        <v>405660</v>
      </c>
      <c r="B405658" s="1" t="s">
        <v>7</v>
      </c>
    </row>
    <row r="405659" spans="1:2" x14ac:dyDescent="0.3">
      <c r="A405659" s="1" t="s">
        <v>405661</v>
      </c>
      <c r="B405659" s="1" t="s">
        <v>4</v>
      </c>
    </row>
    <row r="405660" spans="1:2" x14ac:dyDescent="0.3">
      <c r="A405660" s="1" t="s">
        <v>405662</v>
      </c>
      <c r="B405660" s="1" t="s">
        <v>4</v>
      </c>
    </row>
    <row r="405661" spans="1:2" x14ac:dyDescent="0.3">
      <c r="A405661" s="1" t="s">
        <v>405663</v>
      </c>
      <c r="B405661" s="1" t="s">
        <v>4</v>
      </c>
    </row>
    <row r="405662" spans="1:2" x14ac:dyDescent="0.3">
      <c r="A405662" s="1" t="s">
        <v>405664</v>
      </c>
      <c r="B405662" s="1" t="s">
        <v>4</v>
      </c>
    </row>
    <row r="405663" spans="1:2" x14ac:dyDescent="0.3">
      <c r="A405663" s="1" t="s">
        <v>405665</v>
      </c>
      <c r="B405663" s="1" t="s">
        <v>4</v>
      </c>
    </row>
    <row r="405664" spans="1:2" x14ac:dyDescent="0.3">
      <c r="A405664" s="1" t="s">
        <v>405666</v>
      </c>
      <c r="B405664" s="1" t="s">
        <v>4</v>
      </c>
    </row>
    <row r="405665" spans="1:2" x14ac:dyDescent="0.3">
      <c r="A405665" s="1" t="s">
        <v>405667</v>
      </c>
      <c r="B405665" s="1" t="s">
        <v>4</v>
      </c>
    </row>
    <row r="405666" spans="1:2" x14ac:dyDescent="0.3">
      <c r="A405666" s="1" t="s">
        <v>405668</v>
      </c>
      <c r="B405666" s="1" t="s">
        <v>4</v>
      </c>
    </row>
    <row r="405667" spans="1:2" x14ac:dyDescent="0.3">
      <c r="A405667" s="1" t="s">
        <v>405669</v>
      </c>
      <c r="B405667" s="1" t="s">
        <v>4</v>
      </c>
    </row>
    <row r="405668" spans="1:2" x14ac:dyDescent="0.3">
      <c r="A405668" s="1" t="s">
        <v>405670</v>
      </c>
      <c r="B405668" s="1" t="s">
        <v>1</v>
      </c>
    </row>
    <row r="405669" spans="1:2" x14ac:dyDescent="0.3">
      <c r="A405669" s="1" t="s">
        <v>405671</v>
      </c>
      <c r="B405669" s="1" t="s">
        <v>4</v>
      </c>
    </row>
    <row r="405670" spans="1:2" x14ac:dyDescent="0.3">
      <c r="A405670" s="1" t="s">
        <v>405672</v>
      </c>
      <c r="B405670" s="1" t="s">
        <v>4</v>
      </c>
    </row>
    <row r="405671" spans="1:2" x14ac:dyDescent="0.3">
      <c r="A405671" s="1" t="s">
        <v>405673</v>
      </c>
      <c r="B405671" s="1" t="s">
        <v>4</v>
      </c>
    </row>
    <row r="405672" spans="1:2" x14ac:dyDescent="0.3">
      <c r="A405672" s="1" t="s">
        <v>405674</v>
      </c>
      <c r="B405672" s="1" t="s">
        <v>4</v>
      </c>
    </row>
    <row r="405673" spans="1:2" x14ac:dyDescent="0.3">
      <c r="A405673" s="1" t="s">
        <v>405675</v>
      </c>
      <c r="B405673" s="1" t="s">
        <v>4</v>
      </c>
    </row>
    <row r="405674" spans="1:2" x14ac:dyDescent="0.3">
      <c r="A405674" s="1" t="s">
        <v>405676</v>
      </c>
      <c r="B405674" s="1" t="s">
        <v>4</v>
      </c>
    </row>
    <row r="405675" spans="1:2" x14ac:dyDescent="0.3">
      <c r="A405675" s="1" t="s">
        <v>405677</v>
      </c>
      <c r="B405675" s="1" t="s">
        <v>4</v>
      </c>
    </row>
    <row r="405676" spans="1:2" x14ac:dyDescent="0.3">
      <c r="A405676" s="1" t="s">
        <v>405678</v>
      </c>
      <c r="B405676" s="1" t="s">
        <v>4</v>
      </c>
    </row>
    <row r="405677" spans="1:2" x14ac:dyDescent="0.3">
      <c r="A405677" s="1" t="s">
        <v>405679</v>
      </c>
      <c r="B405677" s="1" t="s">
        <v>4</v>
      </c>
    </row>
    <row r="405678" spans="1:2" x14ac:dyDescent="0.3">
      <c r="A405678" s="1" t="s">
        <v>405680</v>
      </c>
      <c r="B405678" s="1" t="s">
        <v>4</v>
      </c>
    </row>
    <row r="405679" spans="1:2" x14ac:dyDescent="0.3">
      <c r="A405679" s="1" t="s">
        <v>405681</v>
      </c>
      <c r="B405679" s="1" t="s">
        <v>4</v>
      </c>
    </row>
    <row r="405680" spans="1:2" x14ac:dyDescent="0.3">
      <c r="A405680" s="1" t="s">
        <v>405682</v>
      </c>
      <c r="B405680" s="1" t="s">
        <v>4</v>
      </c>
    </row>
    <row r="405681" spans="1:2" x14ac:dyDescent="0.3">
      <c r="A405681" s="1" t="s">
        <v>405683</v>
      </c>
      <c r="B405681" s="1" t="s">
        <v>4</v>
      </c>
    </row>
    <row r="405682" spans="1:2" x14ac:dyDescent="0.3">
      <c r="A405682" s="1" t="s">
        <v>405684</v>
      </c>
      <c r="B405682" s="1" t="s">
        <v>4</v>
      </c>
    </row>
    <row r="405683" spans="1:2" x14ac:dyDescent="0.3">
      <c r="A405683" s="1" t="s">
        <v>405685</v>
      </c>
      <c r="B405683" s="1" t="s">
        <v>4</v>
      </c>
    </row>
    <row r="405684" spans="1:2" x14ac:dyDescent="0.3">
      <c r="A405684" s="1" t="s">
        <v>405686</v>
      </c>
      <c r="B405684" s="1" t="s">
        <v>4</v>
      </c>
    </row>
    <row r="405685" spans="1:2" x14ac:dyDescent="0.3">
      <c r="A405685" s="1" t="s">
        <v>405687</v>
      </c>
      <c r="B405685" s="1" t="s">
        <v>4</v>
      </c>
    </row>
    <row r="405686" spans="1:2" x14ac:dyDescent="0.3">
      <c r="A405686" s="1" t="s">
        <v>405688</v>
      </c>
      <c r="B405686" s="1" t="s">
        <v>4</v>
      </c>
    </row>
    <row r="405687" spans="1:2" x14ac:dyDescent="0.3">
      <c r="A405687" s="1" t="s">
        <v>405689</v>
      </c>
      <c r="B405687" s="1" t="s">
        <v>4</v>
      </c>
    </row>
    <row r="405688" spans="1:2" x14ac:dyDescent="0.3">
      <c r="A405688" s="1" t="s">
        <v>405690</v>
      </c>
      <c r="B405688" s="1" t="s">
        <v>4</v>
      </c>
    </row>
    <row r="405689" spans="1:2" x14ac:dyDescent="0.3">
      <c r="A405689" s="1" t="s">
        <v>405691</v>
      </c>
      <c r="B405689" s="1" t="s">
        <v>4</v>
      </c>
    </row>
    <row r="405690" spans="1:2" x14ac:dyDescent="0.3">
      <c r="A405690" s="1" t="s">
        <v>405692</v>
      </c>
      <c r="B405690" s="1" t="s">
        <v>4</v>
      </c>
    </row>
    <row r="405691" spans="1:2" x14ac:dyDescent="0.3">
      <c r="A405691" s="1" t="s">
        <v>405693</v>
      </c>
      <c r="B405691" s="1" t="s">
        <v>7</v>
      </c>
    </row>
    <row r="405692" spans="1:2" x14ac:dyDescent="0.3">
      <c r="A405692" s="1" t="s">
        <v>405694</v>
      </c>
      <c r="B405692" s="1" t="s">
        <v>1</v>
      </c>
    </row>
    <row r="405693" spans="1:2" x14ac:dyDescent="0.3">
      <c r="A405693" s="1" t="s">
        <v>405695</v>
      </c>
      <c r="B405693" s="1" t="s">
        <v>7</v>
      </c>
    </row>
    <row r="405694" spans="1:2" x14ac:dyDescent="0.3">
      <c r="A405694" s="1" t="s">
        <v>405696</v>
      </c>
      <c r="B405694" s="1" t="s">
        <v>4</v>
      </c>
    </row>
    <row r="405695" spans="1:2" x14ac:dyDescent="0.3">
      <c r="A405695" s="1" t="s">
        <v>405697</v>
      </c>
      <c r="B405695" s="1" t="s">
        <v>4</v>
      </c>
    </row>
    <row r="405696" spans="1:2" x14ac:dyDescent="0.3">
      <c r="A405696" s="1" t="s">
        <v>405698</v>
      </c>
      <c r="B405696" s="1" t="s">
        <v>4</v>
      </c>
    </row>
    <row r="405697" spans="1:2" x14ac:dyDescent="0.3">
      <c r="A405697" s="1" t="s">
        <v>405699</v>
      </c>
      <c r="B405697" s="1" t="s">
        <v>4</v>
      </c>
    </row>
    <row r="405698" spans="1:2" x14ac:dyDescent="0.3">
      <c r="A405698" s="1" t="s">
        <v>405700</v>
      </c>
      <c r="B405698" s="1" t="s">
        <v>4</v>
      </c>
    </row>
    <row r="405699" spans="1:2" x14ac:dyDescent="0.3">
      <c r="A405699" s="1" t="s">
        <v>405701</v>
      </c>
      <c r="B405699" s="1" t="s">
        <v>4</v>
      </c>
    </row>
    <row r="405700" spans="1:2" x14ac:dyDescent="0.3">
      <c r="A405700" s="1" t="s">
        <v>405702</v>
      </c>
      <c r="B405700" s="1" t="s">
        <v>4</v>
      </c>
    </row>
    <row r="405701" spans="1:2" x14ac:dyDescent="0.3">
      <c r="A405701" s="1" t="s">
        <v>405703</v>
      </c>
      <c r="B405701" s="1" t="s">
        <v>4</v>
      </c>
    </row>
    <row r="405702" spans="1:2" x14ac:dyDescent="0.3">
      <c r="A405702" s="1" t="s">
        <v>405704</v>
      </c>
      <c r="B405702" s="1" t="s">
        <v>4</v>
      </c>
    </row>
    <row r="405703" spans="1:2" x14ac:dyDescent="0.3">
      <c r="A405703" s="1" t="s">
        <v>405705</v>
      </c>
      <c r="B405703" s="1" t="s">
        <v>4</v>
      </c>
    </row>
    <row r="405704" spans="1:2" x14ac:dyDescent="0.3">
      <c r="A405704" s="1" t="s">
        <v>405706</v>
      </c>
      <c r="B405704" s="1" t="s">
        <v>4</v>
      </c>
    </row>
    <row r="405705" spans="1:2" x14ac:dyDescent="0.3">
      <c r="A405705" s="1" t="s">
        <v>405707</v>
      </c>
      <c r="B405705" s="1" t="s">
        <v>4</v>
      </c>
    </row>
    <row r="405706" spans="1:2" x14ac:dyDescent="0.3">
      <c r="A405706" s="1" t="s">
        <v>405708</v>
      </c>
      <c r="B405706" s="1" t="s">
        <v>7</v>
      </c>
    </row>
    <row r="405707" spans="1:2" x14ac:dyDescent="0.3">
      <c r="A405707" s="1" t="s">
        <v>405709</v>
      </c>
      <c r="B405707" s="1" t="s">
        <v>4</v>
      </c>
    </row>
    <row r="405708" spans="1:2" x14ac:dyDescent="0.3">
      <c r="A405708" s="1" t="s">
        <v>405710</v>
      </c>
      <c r="B405708" s="1" t="s">
        <v>4</v>
      </c>
    </row>
    <row r="405709" spans="1:2" x14ac:dyDescent="0.3">
      <c r="A405709" s="1" t="s">
        <v>405711</v>
      </c>
      <c r="B405709" s="1" t="s">
        <v>7</v>
      </c>
    </row>
    <row r="405710" spans="1:2" x14ac:dyDescent="0.3">
      <c r="A405710" s="1" t="s">
        <v>405712</v>
      </c>
      <c r="B405710" s="1" t="s">
        <v>4</v>
      </c>
    </row>
    <row r="405711" spans="1:2" x14ac:dyDescent="0.3">
      <c r="A405711" s="1" t="s">
        <v>405713</v>
      </c>
      <c r="B405711" s="1" t="s">
        <v>4</v>
      </c>
    </row>
    <row r="405712" spans="1:2" x14ac:dyDescent="0.3">
      <c r="A405712" s="1" t="s">
        <v>405714</v>
      </c>
      <c r="B405712" s="1" t="s">
        <v>4</v>
      </c>
    </row>
    <row r="405713" spans="1:2" x14ac:dyDescent="0.3">
      <c r="A405713" s="1" t="s">
        <v>405715</v>
      </c>
      <c r="B405713" s="1" t="s">
        <v>4</v>
      </c>
    </row>
    <row r="405714" spans="1:2" x14ac:dyDescent="0.3">
      <c r="A405714" s="1" t="s">
        <v>405716</v>
      </c>
      <c r="B405714" s="1" t="s">
        <v>1</v>
      </c>
    </row>
    <row r="405715" spans="1:2" x14ac:dyDescent="0.3">
      <c r="A405715" s="1" t="s">
        <v>405717</v>
      </c>
      <c r="B405715" s="1" t="s">
        <v>4</v>
      </c>
    </row>
    <row r="405716" spans="1:2" x14ac:dyDescent="0.3">
      <c r="A405716" s="1" t="s">
        <v>405718</v>
      </c>
      <c r="B405716" s="1" t="s">
        <v>4</v>
      </c>
    </row>
    <row r="405717" spans="1:2" x14ac:dyDescent="0.3">
      <c r="A405717" s="1" t="s">
        <v>405719</v>
      </c>
      <c r="B405717" s="1" t="s">
        <v>4</v>
      </c>
    </row>
    <row r="405718" spans="1:2" x14ac:dyDescent="0.3">
      <c r="A405718" s="1" t="s">
        <v>405720</v>
      </c>
      <c r="B405718" s="1" t="s">
        <v>4</v>
      </c>
    </row>
    <row r="405719" spans="1:2" x14ac:dyDescent="0.3">
      <c r="A405719" s="1" t="s">
        <v>405721</v>
      </c>
      <c r="B405719" s="1" t="s">
        <v>1</v>
      </c>
    </row>
    <row r="405720" spans="1:2" x14ac:dyDescent="0.3">
      <c r="A405720" s="1" t="s">
        <v>405722</v>
      </c>
      <c r="B405720" s="1" t="s">
        <v>4</v>
      </c>
    </row>
    <row r="405721" spans="1:2" x14ac:dyDescent="0.3">
      <c r="A405721" s="1" t="s">
        <v>405723</v>
      </c>
      <c r="B405721" s="1" t="s">
        <v>4</v>
      </c>
    </row>
    <row r="405722" spans="1:2" x14ac:dyDescent="0.3">
      <c r="A405722" s="1" t="s">
        <v>405724</v>
      </c>
      <c r="B405722" s="1" t="s">
        <v>4</v>
      </c>
    </row>
    <row r="405723" spans="1:2" x14ac:dyDescent="0.3">
      <c r="A405723" s="1" t="s">
        <v>405725</v>
      </c>
      <c r="B405723" s="1" t="s">
        <v>4</v>
      </c>
    </row>
    <row r="405724" spans="1:2" x14ac:dyDescent="0.3">
      <c r="A405724" s="1" t="s">
        <v>405726</v>
      </c>
      <c r="B405724" s="1" t="s">
        <v>4</v>
      </c>
    </row>
    <row r="405725" spans="1:2" x14ac:dyDescent="0.3">
      <c r="A405725" s="1" t="s">
        <v>405727</v>
      </c>
      <c r="B405725" s="1" t="s">
        <v>4</v>
      </c>
    </row>
    <row r="405726" spans="1:2" x14ac:dyDescent="0.3">
      <c r="A405726" s="1" t="s">
        <v>405728</v>
      </c>
      <c r="B405726" s="1" t="s">
        <v>1</v>
      </c>
    </row>
    <row r="405727" spans="1:2" x14ac:dyDescent="0.3">
      <c r="A405727" s="1" t="s">
        <v>405729</v>
      </c>
      <c r="B405727" s="1" t="s">
        <v>4</v>
      </c>
    </row>
    <row r="405728" spans="1:2" x14ac:dyDescent="0.3">
      <c r="A405728" s="1" t="s">
        <v>405730</v>
      </c>
      <c r="B405728" s="1" t="s">
        <v>4</v>
      </c>
    </row>
    <row r="405729" spans="1:2" x14ac:dyDescent="0.3">
      <c r="A405729" s="1" t="s">
        <v>405731</v>
      </c>
      <c r="B405729" s="1" t="s">
        <v>4</v>
      </c>
    </row>
    <row r="405730" spans="1:2" x14ac:dyDescent="0.3">
      <c r="A405730" s="1" t="s">
        <v>405732</v>
      </c>
      <c r="B405730" s="1" t="s">
        <v>4</v>
      </c>
    </row>
    <row r="405731" spans="1:2" x14ac:dyDescent="0.3">
      <c r="A405731" s="1" t="s">
        <v>405733</v>
      </c>
      <c r="B405731" s="1" t="s">
        <v>4</v>
      </c>
    </row>
    <row r="405732" spans="1:2" x14ac:dyDescent="0.3">
      <c r="A405732" s="1" t="s">
        <v>405734</v>
      </c>
      <c r="B405732" s="1" t="s">
        <v>1</v>
      </c>
    </row>
    <row r="405733" spans="1:2" x14ac:dyDescent="0.3">
      <c r="A405733" s="1" t="s">
        <v>405735</v>
      </c>
      <c r="B405733" s="1" t="s">
        <v>4</v>
      </c>
    </row>
    <row r="405734" spans="1:2" x14ac:dyDescent="0.3">
      <c r="A405734" s="1" t="s">
        <v>405736</v>
      </c>
      <c r="B405734" s="1" t="s">
        <v>1</v>
      </c>
    </row>
    <row r="405735" spans="1:2" x14ac:dyDescent="0.3">
      <c r="A405735" s="1" t="s">
        <v>405737</v>
      </c>
      <c r="B405735" s="1" t="s">
        <v>4</v>
      </c>
    </row>
    <row r="405736" spans="1:2" x14ac:dyDescent="0.3">
      <c r="A405736" s="1" t="s">
        <v>405738</v>
      </c>
      <c r="B405736" s="1" t="s">
        <v>4</v>
      </c>
    </row>
    <row r="405737" spans="1:2" x14ac:dyDescent="0.3">
      <c r="A405737" s="1" t="s">
        <v>405739</v>
      </c>
      <c r="B405737" s="1" t="s">
        <v>4</v>
      </c>
    </row>
    <row r="405738" spans="1:2" x14ac:dyDescent="0.3">
      <c r="A405738" s="1" t="s">
        <v>405740</v>
      </c>
      <c r="B405738" s="1" t="s">
        <v>1</v>
      </c>
    </row>
    <row r="405739" spans="1:2" x14ac:dyDescent="0.3">
      <c r="A405739" s="1" t="s">
        <v>405741</v>
      </c>
      <c r="B405739" s="1" t="s">
        <v>4</v>
      </c>
    </row>
    <row r="405740" spans="1:2" x14ac:dyDescent="0.3">
      <c r="A405740" s="1" t="s">
        <v>405742</v>
      </c>
      <c r="B405740" s="1" t="s">
        <v>4</v>
      </c>
    </row>
    <row r="405741" spans="1:2" x14ac:dyDescent="0.3">
      <c r="A405741" s="1" t="s">
        <v>405743</v>
      </c>
      <c r="B405741" s="1" t="s">
        <v>7</v>
      </c>
    </row>
    <row r="405742" spans="1:2" x14ac:dyDescent="0.3">
      <c r="A405742" s="1" t="s">
        <v>405744</v>
      </c>
      <c r="B405742" s="1" t="s">
        <v>4</v>
      </c>
    </row>
    <row r="405743" spans="1:2" x14ac:dyDescent="0.3">
      <c r="A405743" s="1" t="s">
        <v>405745</v>
      </c>
      <c r="B405743" s="1" t="s">
        <v>4</v>
      </c>
    </row>
    <row r="405744" spans="1:2" x14ac:dyDescent="0.3">
      <c r="A405744" s="1" t="s">
        <v>405746</v>
      </c>
      <c r="B405744" s="1" t="s">
        <v>4</v>
      </c>
    </row>
    <row r="405745" spans="1:2" x14ac:dyDescent="0.3">
      <c r="A405745" s="1" t="s">
        <v>405747</v>
      </c>
      <c r="B405745" s="1" t="s">
        <v>4</v>
      </c>
    </row>
    <row r="405746" spans="1:2" x14ac:dyDescent="0.3">
      <c r="A405746" s="1" t="s">
        <v>405748</v>
      </c>
      <c r="B405746" s="1" t="s">
        <v>4</v>
      </c>
    </row>
    <row r="405747" spans="1:2" x14ac:dyDescent="0.3">
      <c r="A405747" s="1" t="s">
        <v>405749</v>
      </c>
      <c r="B405747" s="1" t="s">
        <v>4</v>
      </c>
    </row>
    <row r="405748" spans="1:2" x14ac:dyDescent="0.3">
      <c r="A405748" s="1" t="s">
        <v>405750</v>
      </c>
      <c r="B405748" s="1" t="s">
        <v>4</v>
      </c>
    </row>
    <row r="405749" spans="1:2" x14ac:dyDescent="0.3">
      <c r="A405749" s="1" t="s">
        <v>405751</v>
      </c>
      <c r="B405749" s="1" t="s">
        <v>4</v>
      </c>
    </row>
    <row r="405750" spans="1:2" x14ac:dyDescent="0.3">
      <c r="A405750" s="1" t="s">
        <v>405752</v>
      </c>
      <c r="B405750" s="1" t="s">
        <v>4</v>
      </c>
    </row>
    <row r="405751" spans="1:2" x14ac:dyDescent="0.3">
      <c r="A405751" s="1" t="s">
        <v>405753</v>
      </c>
      <c r="B405751" s="1" t="s">
        <v>4</v>
      </c>
    </row>
    <row r="405752" spans="1:2" x14ac:dyDescent="0.3">
      <c r="A405752" s="1" t="s">
        <v>405754</v>
      </c>
      <c r="B405752" s="1" t="s">
        <v>4</v>
      </c>
    </row>
    <row r="405753" spans="1:2" x14ac:dyDescent="0.3">
      <c r="A405753" s="1" t="s">
        <v>405755</v>
      </c>
      <c r="B405753" s="1" t="s">
        <v>4</v>
      </c>
    </row>
    <row r="405754" spans="1:2" x14ac:dyDescent="0.3">
      <c r="A405754" s="1" t="s">
        <v>405756</v>
      </c>
      <c r="B405754" s="1" t="s">
        <v>4</v>
      </c>
    </row>
    <row r="405755" spans="1:2" x14ac:dyDescent="0.3">
      <c r="A405755" s="1" t="s">
        <v>405757</v>
      </c>
      <c r="B405755" s="1" t="s">
        <v>4</v>
      </c>
    </row>
    <row r="405756" spans="1:2" x14ac:dyDescent="0.3">
      <c r="A405756" s="1" t="s">
        <v>405758</v>
      </c>
      <c r="B405756" s="1" t="s">
        <v>4</v>
      </c>
    </row>
    <row r="405757" spans="1:2" x14ac:dyDescent="0.3">
      <c r="A405757" s="1" t="s">
        <v>405759</v>
      </c>
      <c r="B405757" s="1" t="s">
        <v>4</v>
      </c>
    </row>
    <row r="405758" spans="1:2" x14ac:dyDescent="0.3">
      <c r="A405758" s="1" t="s">
        <v>405760</v>
      </c>
      <c r="B405758" s="1" t="s">
        <v>4</v>
      </c>
    </row>
    <row r="405759" spans="1:2" x14ac:dyDescent="0.3">
      <c r="A405759" s="1" t="s">
        <v>405761</v>
      </c>
      <c r="B405759" s="1" t="s">
        <v>4</v>
      </c>
    </row>
    <row r="405760" spans="1:2" x14ac:dyDescent="0.3">
      <c r="A405760" s="1" t="s">
        <v>405762</v>
      </c>
      <c r="B405760" s="1" t="s">
        <v>4</v>
      </c>
    </row>
    <row r="405761" spans="1:2" x14ac:dyDescent="0.3">
      <c r="A405761" s="1" t="s">
        <v>405763</v>
      </c>
      <c r="B405761" s="1" t="s">
        <v>4</v>
      </c>
    </row>
    <row r="405762" spans="1:2" x14ac:dyDescent="0.3">
      <c r="A405762" s="1" t="s">
        <v>405764</v>
      </c>
      <c r="B405762" s="1" t="s">
        <v>4</v>
      </c>
    </row>
    <row r="405763" spans="1:2" x14ac:dyDescent="0.3">
      <c r="A405763" s="1" t="s">
        <v>405765</v>
      </c>
      <c r="B405763" s="1" t="s">
        <v>4</v>
      </c>
    </row>
    <row r="405764" spans="1:2" x14ac:dyDescent="0.3">
      <c r="A405764" s="1" t="s">
        <v>405766</v>
      </c>
      <c r="B405764" s="1" t="s">
        <v>7</v>
      </c>
    </row>
    <row r="405765" spans="1:2" x14ac:dyDescent="0.3">
      <c r="A405765" s="1" t="s">
        <v>405767</v>
      </c>
      <c r="B405765" s="1" t="s">
        <v>4</v>
      </c>
    </row>
    <row r="405766" spans="1:2" x14ac:dyDescent="0.3">
      <c r="A405766" s="1" t="s">
        <v>405768</v>
      </c>
      <c r="B405766" s="1" t="s">
        <v>4</v>
      </c>
    </row>
    <row r="405767" spans="1:2" x14ac:dyDescent="0.3">
      <c r="A405767" s="1" t="s">
        <v>405769</v>
      </c>
      <c r="B405767" s="1" t="s">
        <v>4</v>
      </c>
    </row>
    <row r="405768" spans="1:2" x14ac:dyDescent="0.3">
      <c r="A405768" s="1" t="s">
        <v>405770</v>
      </c>
      <c r="B405768" s="1" t="s">
        <v>4</v>
      </c>
    </row>
    <row r="405769" spans="1:2" x14ac:dyDescent="0.3">
      <c r="A405769" s="1" t="s">
        <v>405771</v>
      </c>
      <c r="B405769" s="1" t="s">
        <v>4</v>
      </c>
    </row>
    <row r="405770" spans="1:2" x14ac:dyDescent="0.3">
      <c r="A405770" s="1" t="s">
        <v>405772</v>
      </c>
      <c r="B405770" s="1" t="s">
        <v>1</v>
      </c>
    </row>
    <row r="405771" spans="1:2" x14ac:dyDescent="0.3">
      <c r="A405771" s="1" t="s">
        <v>405773</v>
      </c>
      <c r="B405771" s="1" t="s">
        <v>4</v>
      </c>
    </row>
    <row r="405772" spans="1:2" x14ac:dyDescent="0.3">
      <c r="A405772" s="1" t="s">
        <v>405774</v>
      </c>
      <c r="B405772" s="1" t="s">
        <v>4</v>
      </c>
    </row>
    <row r="405773" spans="1:2" x14ac:dyDescent="0.3">
      <c r="A405773" s="1" t="s">
        <v>405775</v>
      </c>
      <c r="B405773" s="1" t="s">
        <v>4</v>
      </c>
    </row>
    <row r="405774" spans="1:2" x14ac:dyDescent="0.3">
      <c r="A405774" s="1" t="s">
        <v>405776</v>
      </c>
      <c r="B405774" s="1" t="s">
        <v>4</v>
      </c>
    </row>
    <row r="405775" spans="1:2" x14ac:dyDescent="0.3">
      <c r="A405775" s="1" t="s">
        <v>405777</v>
      </c>
      <c r="B405775" s="1" t="s">
        <v>7</v>
      </c>
    </row>
    <row r="405776" spans="1:2" x14ac:dyDescent="0.3">
      <c r="A405776" s="1" t="s">
        <v>405778</v>
      </c>
      <c r="B405776" s="1" t="s">
        <v>4</v>
      </c>
    </row>
    <row r="405777" spans="1:2" x14ac:dyDescent="0.3">
      <c r="A405777" s="1" t="s">
        <v>405779</v>
      </c>
      <c r="B405777" s="1" t="s">
        <v>1</v>
      </c>
    </row>
    <row r="405778" spans="1:2" x14ac:dyDescent="0.3">
      <c r="A405778" s="1" t="s">
        <v>405780</v>
      </c>
      <c r="B405778" s="1" t="s">
        <v>4</v>
      </c>
    </row>
    <row r="405779" spans="1:2" x14ac:dyDescent="0.3">
      <c r="A405779" s="1" t="s">
        <v>405781</v>
      </c>
      <c r="B405779" s="1" t="s">
        <v>4</v>
      </c>
    </row>
    <row r="405780" spans="1:2" x14ac:dyDescent="0.3">
      <c r="A405780" s="1" t="s">
        <v>405782</v>
      </c>
      <c r="B405780" s="1" t="s">
        <v>4</v>
      </c>
    </row>
    <row r="405781" spans="1:2" x14ac:dyDescent="0.3">
      <c r="A405781" s="1" t="s">
        <v>405783</v>
      </c>
      <c r="B405781" s="1" t="s">
        <v>4</v>
      </c>
    </row>
    <row r="405782" spans="1:2" x14ac:dyDescent="0.3">
      <c r="A405782" s="1" t="s">
        <v>405784</v>
      </c>
      <c r="B405782" s="1" t="s">
        <v>4</v>
      </c>
    </row>
    <row r="405783" spans="1:2" x14ac:dyDescent="0.3">
      <c r="A405783" s="1" t="s">
        <v>405785</v>
      </c>
      <c r="B405783" s="1" t="s">
        <v>4</v>
      </c>
    </row>
    <row r="405784" spans="1:2" x14ac:dyDescent="0.3">
      <c r="A405784" s="1" t="s">
        <v>405786</v>
      </c>
      <c r="B405784" s="1" t="s">
        <v>4</v>
      </c>
    </row>
    <row r="405785" spans="1:2" x14ac:dyDescent="0.3">
      <c r="A405785" s="1" t="s">
        <v>405787</v>
      </c>
      <c r="B405785" s="1" t="s">
        <v>4</v>
      </c>
    </row>
    <row r="405786" spans="1:2" x14ac:dyDescent="0.3">
      <c r="A405786" s="1" t="s">
        <v>405788</v>
      </c>
      <c r="B405786" s="1" t="s">
        <v>4</v>
      </c>
    </row>
    <row r="405787" spans="1:2" x14ac:dyDescent="0.3">
      <c r="A405787" s="1" t="s">
        <v>405789</v>
      </c>
      <c r="B405787" s="1" t="s">
        <v>4</v>
      </c>
    </row>
    <row r="405788" spans="1:2" x14ac:dyDescent="0.3">
      <c r="A405788" s="1" t="s">
        <v>405790</v>
      </c>
      <c r="B405788" s="1" t="s">
        <v>4</v>
      </c>
    </row>
    <row r="405789" spans="1:2" x14ac:dyDescent="0.3">
      <c r="A405789" s="1" t="s">
        <v>405791</v>
      </c>
      <c r="B405789" s="1" t="s">
        <v>4</v>
      </c>
    </row>
    <row r="405790" spans="1:2" x14ac:dyDescent="0.3">
      <c r="A405790" s="1" t="s">
        <v>405792</v>
      </c>
      <c r="B405790" s="1" t="s">
        <v>4</v>
      </c>
    </row>
    <row r="405791" spans="1:2" x14ac:dyDescent="0.3">
      <c r="A405791" s="1" t="s">
        <v>405793</v>
      </c>
      <c r="B405791" s="1" t="s">
        <v>4</v>
      </c>
    </row>
    <row r="405792" spans="1:2" x14ac:dyDescent="0.3">
      <c r="A405792" s="1" t="s">
        <v>405794</v>
      </c>
      <c r="B405792" s="1" t="s">
        <v>4</v>
      </c>
    </row>
    <row r="405793" spans="1:2" x14ac:dyDescent="0.3">
      <c r="A405793" s="1" t="s">
        <v>405795</v>
      </c>
      <c r="B405793" s="1" t="s">
        <v>4</v>
      </c>
    </row>
    <row r="405794" spans="1:2" x14ac:dyDescent="0.3">
      <c r="A405794" s="1" t="s">
        <v>405796</v>
      </c>
      <c r="B405794" s="1" t="s">
        <v>1</v>
      </c>
    </row>
    <row r="405795" spans="1:2" x14ac:dyDescent="0.3">
      <c r="A405795" s="1" t="s">
        <v>405797</v>
      </c>
      <c r="B405795" s="1" t="s">
        <v>4</v>
      </c>
    </row>
    <row r="405796" spans="1:2" x14ac:dyDescent="0.3">
      <c r="A405796" s="1" t="s">
        <v>405798</v>
      </c>
      <c r="B405796" s="1" t="s">
        <v>4</v>
      </c>
    </row>
    <row r="405797" spans="1:2" x14ac:dyDescent="0.3">
      <c r="A405797" s="1" t="s">
        <v>405799</v>
      </c>
      <c r="B405797" s="1" t="s">
        <v>1</v>
      </c>
    </row>
    <row r="405798" spans="1:2" x14ac:dyDescent="0.3">
      <c r="A405798" s="1" t="s">
        <v>405800</v>
      </c>
      <c r="B405798" s="1" t="s">
        <v>4</v>
      </c>
    </row>
    <row r="405799" spans="1:2" x14ac:dyDescent="0.3">
      <c r="A405799" s="1" t="s">
        <v>405801</v>
      </c>
      <c r="B405799" s="1" t="s">
        <v>1</v>
      </c>
    </row>
    <row r="405800" spans="1:2" x14ac:dyDescent="0.3">
      <c r="A405800" s="1" t="s">
        <v>405802</v>
      </c>
      <c r="B405800" s="1" t="s">
        <v>4</v>
      </c>
    </row>
    <row r="405801" spans="1:2" x14ac:dyDescent="0.3">
      <c r="A405801" s="1" t="s">
        <v>405803</v>
      </c>
      <c r="B405801" s="1" t="s">
        <v>4</v>
      </c>
    </row>
    <row r="405802" spans="1:2" x14ac:dyDescent="0.3">
      <c r="A405802" s="1" t="s">
        <v>405804</v>
      </c>
      <c r="B405802" s="1" t="s">
        <v>4</v>
      </c>
    </row>
    <row r="405803" spans="1:2" x14ac:dyDescent="0.3">
      <c r="A405803" s="1" t="s">
        <v>405805</v>
      </c>
      <c r="B405803" s="1" t="s">
        <v>4</v>
      </c>
    </row>
    <row r="405804" spans="1:2" x14ac:dyDescent="0.3">
      <c r="A405804" s="1" t="s">
        <v>405806</v>
      </c>
      <c r="B405804" s="1" t="s">
        <v>4</v>
      </c>
    </row>
    <row r="405805" spans="1:2" x14ac:dyDescent="0.3">
      <c r="A405805" s="1" t="s">
        <v>405807</v>
      </c>
      <c r="B405805" s="1" t="s">
        <v>1</v>
      </c>
    </row>
    <row r="405806" spans="1:2" x14ac:dyDescent="0.3">
      <c r="A405806" s="1" t="s">
        <v>405808</v>
      </c>
      <c r="B405806" s="1" t="s">
        <v>4</v>
      </c>
    </row>
    <row r="405807" spans="1:2" x14ac:dyDescent="0.3">
      <c r="A405807" s="1" t="s">
        <v>405809</v>
      </c>
      <c r="B405807" s="1" t="s">
        <v>7</v>
      </c>
    </row>
    <row r="405808" spans="1:2" x14ac:dyDescent="0.3">
      <c r="A405808" s="1" t="s">
        <v>405810</v>
      </c>
      <c r="B405808" s="1" t="s">
        <v>4</v>
      </c>
    </row>
    <row r="405809" spans="1:2" x14ac:dyDescent="0.3">
      <c r="A405809" s="1" t="s">
        <v>405811</v>
      </c>
      <c r="B405809" s="1" t="s">
        <v>4</v>
      </c>
    </row>
    <row r="405810" spans="1:2" x14ac:dyDescent="0.3">
      <c r="A405810" s="1" t="s">
        <v>405812</v>
      </c>
      <c r="B405810" s="1" t="s">
        <v>4</v>
      </c>
    </row>
    <row r="405811" spans="1:2" x14ac:dyDescent="0.3">
      <c r="A405811" s="1" t="s">
        <v>405813</v>
      </c>
      <c r="B405811" s="1" t="s">
        <v>4</v>
      </c>
    </row>
    <row r="405812" spans="1:2" x14ac:dyDescent="0.3">
      <c r="A405812" s="1" t="s">
        <v>405814</v>
      </c>
      <c r="B405812" s="1" t="s">
        <v>4</v>
      </c>
    </row>
    <row r="405813" spans="1:2" x14ac:dyDescent="0.3">
      <c r="A405813" s="1" t="s">
        <v>405815</v>
      </c>
      <c r="B405813" s="1" t="s">
        <v>4</v>
      </c>
    </row>
    <row r="405814" spans="1:2" x14ac:dyDescent="0.3">
      <c r="A405814" s="1" t="s">
        <v>405816</v>
      </c>
      <c r="B405814" s="1" t="s">
        <v>4</v>
      </c>
    </row>
    <row r="405815" spans="1:2" x14ac:dyDescent="0.3">
      <c r="A405815" s="1" t="s">
        <v>405817</v>
      </c>
      <c r="B405815" s="1" t="s">
        <v>4</v>
      </c>
    </row>
    <row r="405816" spans="1:2" x14ac:dyDescent="0.3">
      <c r="A405816" s="1" t="s">
        <v>405818</v>
      </c>
      <c r="B405816" s="1" t="s">
        <v>4</v>
      </c>
    </row>
    <row r="405817" spans="1:2" x14ac:dyDescent="0.3">
      <c r="A405817" s="1" t="s">
        <v>405819</v>
      </c>
      <c r="B405817" s="1" t="s">
        <v>4</v>
      </c>
    </row>
    <row r="405818" spans="1:2" x14ac:dyDescent="0.3">
      <c r="A405818" s="1" t="s">
        <v>405820</v>
      </c>
      <c r="B405818" s="1" t="s">
        <v>4</v>
      </c>
    </row>
    <row r="405819" spans="1:2" x14ac:dyDescent="0.3">
      <c r="A405819" s="1" t="s">
        <v>405821</v>
      </c>
      <c r="B405819" s="1" t="s">
        <v>4</v>
      </c>
    </row>
    <row r="405820" spans="1:2" x14ac:dyDescent="0.3">
      <c r="A405820" s="1" t="s">
        <v>405822</v>
      </c>
      <c r="B405820" s="1" t="s">
        <v>4</v>
      </c>
    </row>
    <row r="405821" spans="1:2" x14ac:dyDescent="0.3">
      <c r="A405821" s="1" t="s">
        <v>405823</v>
      </c>
      <c r="B405821" s="1" t="s">
        <v>4</v>
      </c>
    </row>
    <row r="405822" spans="1:2" x14ac:dyDescent="0.3">
      <c r="A405822" s="1" t="s">
        <v>405824</v>
      </c>
      <c r="B405822" s="1" t="s">
        <v>4</v>
      </c>
    </row>
    <row r="405823" spans="1:2" x14ac:dyDescent="0.3">
      <c r="A405823" s="1" t="s">
        <v>405825</v>
      </c>
      <c r="B405823" s="1" t="s">
        <v>4</v>
      </c>
    </row>
    <row r="405824" spans="1:2" x14ac:dyDescent="0.3">
      <c r="A405824" s="1" t="s">
        <v>405826</v>
      </c>
      <c r="B405824" s="1" t="s">
        <v>4</v>
      </c>
    </row>
    <row r="405825" spans="1:2" x14ac:dyDescent="0.3">
      <c r="A405825" s="1" t="s">
        <v>405827</v>
      </c>
      <c r="B405825" s="1" t="s">
        <v>4</v>
      </c>
    </row>
    <row r="405826" spans="1:2" x14ac:dyDescent="0.3">
      <c r="A405826" s="1" t="s">
        <v>405828</v>
      </c>
      <c r="B405826" s="1" t="s">
        <v>4</v>
      </c>
    </row>
    <row r="405827" spans="1:2" x14ac:dyDescent="0.3">
      <c r="A405827" s="1" t="s">
        <v>405829</v>
      </c>
      <c r="B405827" s="1" t="s">
        <v>4</v>
      </c>
    </row>
    <row r="405828" spans="1:2" x14ac:dyDescent="0.3">
      <c r="A405828" s="1" t="s">
        <v>405830</v>
      </c>
      <c r="B405828" s="1" t="s">
        <v>4</v>
      </c>
    </row>
    <row r="405829" spans="1:2" x14ac:dyDescent="0.3">
      <c r="A405829" s="1" t="s">
        <v>405831</v>
      </c>
      <c r="B405829" s="1" t="s">
        <v>4</v>
      </c>
    </row>
    <row r="405830" spans="1:2" x14ac:dyDescent="0.3">
      <c r="A405830" s="1" t="s">
        <v>405832</v>
      </c>
      <c r="B405830" s="1" t="s">
        <v>4</v>
      </c>
    </row>
    <row r="405831" spans="1:2" x14ac:dyDescent="0.3">
      <c r="A405831" s="1" t="s">
        <v>405833</v>
      </c>
      <c r="B405831" s="1" t="s">
        <v>4</v>
      </c>
    </row>
    <row r="405832" spans="1:2" x14ac:dyDescent="0.3">
      <c r="A405832" s="1" t="s">
        <v>405834</v>
      </c>
      <c r="B405832" s="1" t="s">
        <v>4</v>
      </c>
    </row>
    <row r="405833" spans="1:2" x14ac:dyDescent="0.3">
      <c r="A405833" s="1" t="s">
        <v>405835</v>
      </c>
      <c r="B405833" s="1" t="s">
        <v>4</v>
      </c>
    </row>
    <row r="405834" spans="1:2" x14ac:dyDescent="0.3">
      <c r="A405834" s="1" t="s">
        <v>405836</v>
      </c>
      <c r="B405834" s="1" t="s">
        <v>4</v>
      </c>
    </row>
    <row r="405835" spans="1:2" x14ac:dyDescent="0.3">
      <c r="A405835" s="1" t="s">
        <v>405837</v>
      </c>
      <c r="B405835" s="1" t="s">
        <v>1</v>
      </c>
    </row>
    <row r="405836" spans="1:2" x14ac:dyDescent="0.3">
      <c r="A405836" s="1" t="s">
        <v>405838</v>
      </c>
      <c r="B405836" s="1" t="s">
        <v>1</v>
      </c>
    </row>
    <row r="405837" spans="1:2" x14ac:dyDescent="0.3">
      <c r="A405837" s="1" t="s">
        <v>405839</v>
      </c>
      <c r="B405837" s="1" t="s">
        <v>4</v>
      </c>
    </row>
    <row r="405838" spans="1:2" x14ac:dyDescent="0.3">
      <c r="A405838" s="1" t="s">
        <v>405840</v>
      </c>
      <c r="B405838" s="1" t="s">
        <v>4</v>
      </c>
    </row>
    <row r="405839" spans="1:2" x14ac:dyDescent="0.3">
      <c r="A405839" s="1" t="s">
        <v>405841</v>
      </c>
      <c r="B405839" s="1" t="s">
        <v>1</v>
      </c>
    </row>
    <row r="405840" spans="1:2" x14ac:dyDescent="0.3">
      <c r="A405840" s="1" t="s">
        <v>405842</v>
      </c>
      <c r="B405840" s="1" t="s">
        <v>7</v>
      </c>
    </row>
    <row r="405841" spans="1:2" x14ac:dyDescent="0.3">
      <c r="A405841" s="1" t="s">
        <v>405843</v>
      </c>
      <c r="B405841" s="1" t="s">
        <v>7</v>
      </c>
    </row>
    <row r="405842" spans="1:2" x14ac:dyDescent="0.3">
      <c r="A405842" s="1" t="s">
        <v>405844</v>
      </c>
      <c r="B405842" s="1" t="s">
        <v>7</v>
      </c>
    </row>
    <row r="405843" spans="1:2" x14ac:dyDescent="0.3">
      <c r="A405843" s="1" t="s">
        <v>405845</v>
      </c>
      <c r="B405843" s="1" t="s">
        <v>7</v>
      </c>
    </row>
    <row r="405844" spans="1:2" x14ac:dyDescent="0.3">
      <c r="A405844" s="1" t="s">
        <v>405846</v>
      </c>
      <c r="B405844" s="1" t="s">
        <v>4</v>
      </c>
    </row>
    <row r="405845" spans="1:2" x14ac:dyDescent="0.3">
      <c r="A405845" s="1" t="s">
        <v>405847</v>
      </c>
      <c r="B405845" s="1" t="s">
        <v>7</v>
      </c>
    </row>
    <row r="405846" spans="1:2" x14ac:dyDescent="0.3">
      <c r="A405846" s="1" t="s">
        <v>405848</v>
      </c>
      <c r="B405846" s="1" t="s">
        <v>4</v>
      </c>
    </row>
    <row r="405847" spans="1:2" x14ac:dyDescent="0.3">
      <c r="A405847" s="1" t="s">
        <v>405849</v>
      </c>
      <c r="B405847" s="1" t="s">
        <v>7</v>
      </c>
    </row>
    <row r="405848" spans="1:2" x14ac:dyDescent="0.3">
      <c r="A405848" s="1" t="s">
        <v>405850</v>
      </c>
      <c r="B405848" s="1" t="s">
        <v>7</v>
      </c>
    </row>
    <row r="405849" spans="1:2" x14ac:dyDescent="0.3">
      <c r="A405849" s="1" t="s">
        <v>405851</v>
      </c>
      <c r="B405849" s="1" t="s">
        <v>7</v>
      </c>
    </row>
    <row r="405850" spans="1:2" x14ac:dyDescent="0.3">
      <c r="A405850" s="1" t="s">
        <v>405852</v>
      </c>
      <c r="B405850" s="1" t="s">
        <v>7</v>
      </c>
    </row>
    <row r="405851" spans="1:2" x14ac:dyDescent="0.3">
      <c r="A405851" s="1" t="s">
        <v>405853</v>
      </c>
      <c r="B405851" s="1" t="s">
        <v>4</v>
      </c>
    </row>
    <row r="405852" spans="1:2" x14ac:dyDescent="0.3">
      <c r="A405852" s="1" t="s">
        <v>405854</v>
      </c>
      <c r="B405852" s="1" t="s">
        <v>4</v>
      </c>
    </row>
    <row r="405853" spans="1:2" x14ac:dyDescent="0.3">
      <c r="A405853" s="1" t="s">
        <v>405855</v>
      </c>
      <c r="B405853" s="1" t="s">
        <v>4</v>
      </c>
    </row>
    <row r="405854" spans="1:2" x14ac:dyDescent="0.3">
      <c r="A405854" s="1" t="s">
        <v>405856</v>
      </c>
      <c r="B405854" s="1" t="s">
        <v>4</v>
      </c>
    </row>
    <row r="405855" spans="1:2" x14ac:dyDescent="0.3">
      <c r="A405855" s="1" t="s">
        <v>405857</v>
      </c>
      <c r="B405855" s="1" t="s">
        <v>7</v>
      </c>
    </row>
    <row r="405856" spans="1:2" x14ac:dyDescent="0.3">
      <c r="A405856" s="1" t="s">
        <v>405858</v>
      </c>
      <c r="B405856" s="1" t="s">
        <v>7</v>
      </c>
    </row>
    <row r="405857" spans="1:2" x14ac:dyDescent="0.3">
      <c r="A405857" s="1" t="s">
        <v>405859</v>
      </c>
      <c r="B405857" s="1" t="s">
        <v>7</v>
      </c>
    </row>
    <row r="405858" spans="1:2" x14ac:dyDescent="0.3">
      <c r="A405858" s="1" t="s">
        <v>405860</v>
      </c>
      <c r="B405858" s="1" t="s">
        <v>7</v>
      </c>
    </row>
    <row r="405859" spans="1:2" x14ac:dyDescent="0.3">
      <c r="A405859" s="1" t="s">
        <v>405861</v>
      </c>
      <c r="B405859" s="1" t="s">
        <v>7</v>
      </c>
    </row>
    <row r="405860" spans="1:2" x14ac:dyDescent="0.3">
      <c r="A405860" s="1" t="s">
        <v>405862</v>
      </c>
      <c r="B405860" s="1" t="s">
        <v>7</v>
      </c>
    </row>
    <row r="405861" spans="1:2" x14ac:dyDescent="0.3">
      <c r="A405861" s="1" t="s">
        <v>405863</v>
      </c>
      <c r="B405861" s="1" t="s">
        <v>7</v>
      </c>
    </row>
    <row r="405862" spans="1:2" x14ac:dyDescent="0.3">
      <c r="A405862" s="1" t="s">
        <v>405864</v>
      </c>
      <c r="B405862" s="1" t="s">
        <v>7</v>
      </c>
    </row>
    <row r="405863" spans="1:2" x14ac:dyDescent="0.3">
      <c r="A405863" s="1" t="s">
        <v>405865</v>
      </c>
      <c r="B405863" s="1" t="s">
        <v>7</v>
      </c>
    </row>
    <row r="405864" spans="1:2" x14ac:dyDescent="0.3">
      <c r="A405864" s="1" t="s">
        <v>405866</v>
      </c>
      <c r="B405864" s="1" t="s">
        <v>7</v>
      </c>
    </row>
    <row r="405865" spans="1:2" x14ac:dyDescent="0.3">
      <c r="A405865" s="1" t="s">
        <v>405867</v>
      </c>
      <c r="B405865" s="1" t="s">
        <v>4</v>
      </c>
    </row>
    <row r="405866" spans="1:2" x14ac:dyDescent="0.3">
      <c r="A405866" s="1" t="s">
        <v>405868</v>
      </c>
      <c r="B405866" s="1" t="s">
        <v>4</v>
      </c>
    </row>
    <row r="405867" spans="1:2" x14ac:dyDescent="0.3">
      <c r="A405867" s="1" t="s">
        <v>405869</v>
      </c>
      <c r="B405867" s="1" t="s">
        <v>7</v>
      </c>
    </row>
    <row r="405868" spans="1:2" x14ac:dyDescent="0.3">
      <c r="A405868" s="1" t="s">
        <v>405870</v>
      </c>
      <c r="B405868" s="1" t="s">
        <v>7</v>
      </c>
    </row>
    <row r="405869" spans="1:2" x14ac:dyDescent="0.3">
      <c r="A405869" s="1" t="s">
        <v>405871</v>
      </c>
      <c r="B405869" s="1" t="s">
        <v>4</v>
      </c>
    </row>
    <row r="405870" spans="1:2" x14ac:dyDescent="0.3">
      <c r="A405870" s="1" t="s">
        <v>405872</v>
      </c>
      <c r="B405870" s="1" t="s">
        <v>7</v>
      </c>
    </row>
    <row r="405871" spans="1:2" x14ac:dyDescent="0.3">
      <c r="A405871" s="1" t="s">
        <v>405873</v>
      </c>
      <c r="B405871" s="1" t="s">
        <v>1</v>
      </c>
    </row>
    <row r="405872" spans="1:2" x14ac:dyDescent="0.3">
      <c r="A405872" s="1" t="s">
        <v>405874</v>
      </c>
      <c r="B405872" s="1" t="s">
        <v>7</v>
      </c>
    </row>
    <row r="405873" spans="1:2" x14ac:dyDescent="0.3">
      <c r="A405873" s="1" t="s">
        <v>405875</v>
      </c>
      <c r="B405873" s="1" t="s">
        <v>4</v>
      </c>
    </row>
    <row r="405874" spans="1:2" x14ac:dyDescent="0.3">
      <c r="A405874" s="1" t="s">
        <v>405876</v>
      </c>
      <c r="B405874" s="1" t="s">
        <v>7</v>
      </c>
    </row>
    <row r="405875" spans="1:2" x14ac:dyDescent="0.3">
      <c r="A405875" s="1" t="s">
        <v>405877</v>
      </c>
      <c r="B405875" s="1" t="s">
        <v>7</v>
      </c>
    </row>
    <row r="405876" spans="1:2" x14ac:dyDescent="0.3">
      <c r="A405876" s="1" t="s">
        <v>405878</v>
      </c>
      <c r="B405876" s="1" t="s">
        <v>7</v>
      </c>
    </row>
    <row r="405877" spans="1:2" x14ac:dyDescent="0.3">
      <c r="A405877" s="1" t="s">
        <v>405879</v>
      </c>
      <c r="B405877" s="1" t="s">
        <v>7</v>
      </c>
    </row>
    <row r="405878" spans="1:2" x14ac:dyDescent="0.3">
      <c r="A405878" s="1" t="s">
        <v>405880</v>
      </c>
      <c r="B405878" s="1" t="s">
        <v>7</v>
      </c>
    </row>
    <row r="405879" spans="1:2" x14ac:dyDescent="0.3">
      <c r="A405879" s="1" t="s">
        <v>405881</v>
      </c>
      <c r="B405879" s="1" t="s">
        <v>7</v>
      </c>
    </row>
    <row r="405880" spans="1:2" x14ac:dyDescent="0.3">
      <c r="A405880" s="1" t="s">
        <v>405882</v>
      </c>
      <c r="B405880" s="1" t="s">
        <v>7</v>
      </c>
    </row>
    <row r="405881" spans="1:2" x14ac:dyDescent="0.3">
      <c r="A405881" s="1" t="s">
        <v>405883</v>
      </c>
      <c r="B405881" s="1" t="s">
        <v>7</v>
      </c>
    </row>
    <row r="405882" spans="1:2" x14ac:dyDescent="0.3">
      <c r="A405882" s="1" t="s">
        <v>405884</v>
      </c>
      <c r="B405882" s="1" t="s">
        <v>7</v>
      </c>
    </row>
    <row r="405883" spans="1:2" x14ac:dyDescent="0.3">
      <c r="A405883" s="1" t="s">
        <v>405885</v>
      </c>
      <c r="B405883" s="1" t="s">
        <v>4</v>
      </c>
    </row>
    <row r="405884" spans="1:2" x14ac:dyDescent="0.3">
      <c r="A405884" s="1" t="s">
        <v>405886</v>
      </c>
      <c r="B405884" s="1" t="s">
        <v>4</v>
      </c>
    </row>
    <row r="405885" spans="1:2" x14ac:dyDescent="0.3">
      <c r="A405885" s="1" t="s">
        <v>405887</v>
      </c>
      <c r="B405885" s="1" t="s">
        <v>7</v>
      </c>
    </row>
    <row r="405886" spans="1:2" x14ac:dyDescent="0.3">
      <c r="A405886" s="1" t="s">
        <v>405888</v>
      </c>
      <c r="B405886" s="1" t="s">
        <v>4</v>
      </c>
    </row>
    <row r="405887" spans="1:2" x14ac:dyDescent="0.3">
      <c r="A405887" s="1" t="s">
        <v>405889</v>
      </c>
      <c r="B405887" s="1" t="s">
        <v>7</v>
      </c>
    </row>
    <row r="405888" spans="1:2" x14ac:dyDescent="0.3">
      <c r="A405888" s="1" t="s">
        <v>405890</v>
      </c>
      <c r="B405888" s="1" t="s">
        <v>7</v>
      </c>
    </row>
    <row r="405889" spans="1:2" x14ac:dyDescent="0.3">
      <c r="A405889" s="1" t="s">
        <v>405891</v>
      </c>
      <c r="B405889" s="1" t="s">
        <v>7</v>
      </c>
    </row>
    <row r="405890" spans="1:2" x14ac:dyDescent="0.3">
      <c r="A405890" s="1" t="s">
        <v>405892</v>
      </c>
      <c r="B405890" s="1" t="s">
        <v>4</v>
      </c>
    </row>
    <row r="405891" spans="1:2" x14ac:dyDescent="0.3">
      <c r="A405891" s="1" t="s">
        <v>405893</v>
      </c>
      <c r="B405891" s="1" t="s">
        <v>4</v>
      </c>
    </row>
    <row r="405892" spans="1:2" x14ac:dyDescent="0.3">
      <c r="A405892" s="1" t="s">
        <v>405894</v>
      </c>
      <c r="B405892" s="1" t="s">
        <v>4</v>
      </c>
    </row>
    <row r="405893" spans="1:2" x14ac:dyDescent="0.3">
      <c r="A405893" s="1" t="s">
        <v>405895</v>
      </c>
      <c r="B405893" s="1" t="s">
        <v>4</v>
      </c>
    </row>
    <row r="405894" spans="1:2" x14ac:dyDescent="0.3">
      <c r="A405894" s="1" t="s">
        <v>405896</v>
      </c>
      <c r="B405894" s="1" t="s">
        <v>7</v>
      </c>
    </row>
    <row r="405895" spans="1:2" x14ac:dyDescent="0.3">
      <c r="A405895" s="1" t="s">
        <v>405897</v>
      </c>
      <c r="B405895" s="1" t="s">
        <v>7</v>
      </c>
    </row>
    <row r="405896" spans="1:2" x14ac:dyDescent="0.3">
      <c r="A405896" s="1" t="s">
        <v>405898</v>
      </c>
      <c r="B405896" s="1" t="s">
        <v>4</v>
      </c>
    </row>
    <row r="405897" spans="1:2" x14ac:dyDescent="0.3">
      <c r="A405897" s="1" t="s">
        <v>405899</v>
      </c>
      <c r="B405897" s="1" t="s">
        <v>4</v>
      </c>
    </row>
    <row r="405898" spans="1:2" x14ac:dyDescent="0.3">
      <c r="A405898" s="1" t="s">
        <v>405900</v>
      </c>
      <c r="B405898" s="1" t="s">
        <v>7</v>
      </c>
    </row>
    <row r="405899" spans="1:2" x14ac:dyDescent="0.3">
      <c r="A405899" s="1" t="s">
        <v>405901</v>
      </c>
      <c r="B405899" s="1" t="s">
        <v>4</v>
      </c>
    </row>
    <row r="405900" spans="1:2" x14ac:dyDescent="0.3">
      <c r="A405900" s="1" t="s">
        <v>405902</v>
      </c>
      <c r="B405900" s="1" t="s">
        <v>7</v>
      </c>
    </row>
    <row r="405901" spans="1:2" x14ac:dyDescent="0.3">
      <c r="A405901" s="1" t="s">
        <v>405903</v>
      </c>
      <c r="B405901" s="1" t="s">
        <v>4</v>
      </c>
    </row>
    <row r="405902" spans="1:2" x14ac:dyDescent="0.3">
      <c r="A405902" s="1" t="s">
        <v>405904</v>
      </c>
      <c r="B405902" s="1" t="s">
        <v>4</v>
      </c>
    </row>
    <row r="405903" spans="1:2" x14ac:dyDescent="0.3">
      <c r="A405903" s="1" t="s">
        <v>405905</v>
      </c>
      <c r="B405903" s="1" t="s">
        <v>4</v>
      </c>
    </row>
    <row r="405904" spans="1:2" x14ac:dyDescent="0.3">
      <c r="A405904" s="1" t="s">
        <v>405906</v>
      </c>
      <c r="B405904" s="1" t="s">
        <v>4</v>
      </c>
    </row>
    <row r="405905" spans="1:2" x14ac:dyDescent="0.3">
      <c r="A405905" s="1" t="s">
        <v>405907</v>
      </c>
      <c r="B405905" s="1" t="s">
        <v>7</v>
      </c>
    </row>
    <row r="405906" spans="1:2" x14ac:dyDescent="0.3">
      <c r="A405906" s="1" t="s">
        <v>405908</v>
      </c>
      <c r="B405906" s="1" t="s">
        <v>4</v>
      </c>
    </row>
    <row r="405907" spans="1:2" x14ac:dyDescent="0.3">
      <c r="A405907" s="1" t="s">
        <v>405909</v>
      </c>
      <c r="B405907" s="1" t="s">
        <v>7</v>
      </c>
    </row>
    <row r="405908" spans="1:2" x14ac:dyDescent="0.3">
      <c r="A405908" s="1" t="s">
        <v>405910</v>
      </c>
      <c r="B405908" s="1" t="s">
        <v>7</v>
      </c>
    </row>
    <row r="405909" spans="1:2" x14ac:dyDescent="0.3">
      <c r="A405909" s="1" t="s">
        <v>405911</v>
      </c>
      <c r="B405909" s="1" t="s">
        <v>4</v>
      </c>
    </row>
    <row r="405910" spans="1:2" x14ac:dyDescent="0.3">
      <c r="A405910" s="1" t="s">
        <v>405912</v>
      </c>
      <c r="B405910" s="1" t="s">
        <v>7</v>
      </c>
    </row>
    <row r="405911" spans="1:2" x14ac:dyDescent="0.3">
      <c r="A405911" s="1" t="s">
        <v>405913</v>
      </c>
      <c r="B405911" s="1" t="s">
        <v>7</v>
      </c>
    </row>
    <row r="405912" spans="1:2" x14ac:dyDescent="0.3">
      <c r="A405912" s="1" t="s">
        <v>405914</v>
      </c>
      <c r="B405912" s="1" t="s">
        <v>4</v>
      </c>
    </row>
    <row r="405913" spans="1:2" x14ac:dyDescent="0.3">
      <c r="A405913" s="1" t="s">
        <v>405915</v>
      </c>
      <c r="B405913" s="1" t="s">
        <v>4</v>
      </c>
    </row>
    <row r="405914" spans="1:2" x14ac:dyDescent="0.3">
      <c r="A405914" s="1" t="s">
        <v>405916</v>
      </c>
      <c r="B405914" s="1" t="s">
        <v>4</v>
      </c>
    </row>
    <row r="405915" spans="1:2" x14ac:dyDescent="0.3">
      <c r="A405915" s="1" t="s">
        <v>405917</v>
      </c>
      <c r="B405915" s="1" t="s">
        <v>4</v>
      </c>
    </row>
    <row r="405916" spans="1:2" x14ac:dyDescent="0.3">
      <c r="A405916" s="1" t="s">
        <v>405918</v>
      </c>
      <c r="B405916" s="1" t="s">
        <v>4</v>
      </c>
    </row>
    <row r="405917" spans="1:2" x14ac:dyDescent="0.3">
      <c r="A405917" s="1" t="s">
        <v>405919</v>
      </c>
      <c r="B405917" s="1" t="s">
        <v>7</v>
      </c>
    </row>
    <row r="405918" spans="1:2" x14ac:dyDescent="0.3">
      <c r="A405918" s="1" t="s">
        <v>405920</v>
      </c>
      <c r="B405918" s="1" t="s">
        <v>4</v>
      </c>
    </row>
    <row r="405919" spans="1:2" x14ac:dyDescent="0.3">
      <c r="A405919" s="1" t="s">
        <v>405921</v>
      </c>
      <c r="B405919" s="1" t="s">
        <v>7</v>
      </c>
    </row>
    <row r="405920" spans="1:2" x14ac:dyDescent="0.3">
      <c r="A405920" s="1" t="s">
        <v>405922</v>
      </c>
      <c r="B405920" s="1" t="s">
        <v>4</v>
      </c>
    </row>
    <row r="405921" spans="1:2" x14ac:dyDescent="0.3">
      <c r="A405921" s="1" t="s">
        <v>405923</v>
      </c>
      <c r="B405921" s="1" t="s">
        <v>4</v>
      </c>
    </row>
    <row r="405922" spans="1:2" x14ac:dyDescent="0.3">
      <c r="A405922" s="1" t="s">
        <v>405924</v>
      </c>
      <c r="B405922" s="1" t="s">
        <v>7</v>
      </c>
    </row>
    <row r="405923" spans="1:2" x14ac:dyDescent="0.3">
      <c r="A405923" s="1" t="s">
        <v>405925</v>
      </c>
      <c r="B405923" s="1" t="s">
        <v>7</v>
      </c>
    </row>
    <row r="405924" spans="1:2" x14ac:dyDescent="0.3">
      <c r="A405924" s="1" t="s">
        <v>405926</v>
      </c>
      <c r="B405924" s="1" t="s">
        <v>7</v>
      </c>
    </row>
    <row r="405925" spans="1:2" x14ac:dyDescent="0.3">
      <c r="A405925" s="1" t="s">
        <v>405927</v>
      </c>
      <c r="B405925" s="1" t="s">
        <v>4</v>
      </c>
    </row>
    <row r="405926" spans="1:2" x14ac:dyDescent="0.3">
      <c r="A405926" s="1" t="s">
        <v>405928</v>
      </c>
      <c r="B405926" s="1" t="s">
        <v>4</v>
      </c>
    </row>
    <row r="405927" spans="1:2" x14ac:dyDescent="0.3">
      <c r="A405927" s="1" t="s">
        <v>405929</v>
      </c>
      <c r="B405927" s="1" t="s">
        <v>4</v>
      </c>
    </row>
    <row r="405928" spans="1:2" x14ac:dyDescent="0.3">
      <c r="A405928" s="1" t="s">
        <v>405930</v>
      </c>
      <c r="B405928" s="1" t="s">
        <v>7</v>
      </c>
    </row>
    <row r="405929" spans="1:2" x14ac:dyDescent="0.3">
      <c r="A405929" s="1" t="s">
        <v>405931</v>
      </c>
      <c r="B405929" s="1" t="s">
        <v>7</v>
      </c>
    </row>
    <row r="405930" spans="1:2" x14ac:dyDescent="0.3">
      <c r="A405930" s="1" t="s">
        <v>405932</v>
      </c>
      <c r="B405930" s="1" t="s">
        <v>7</v>
      </c>
    </row>
    <row r="405931" spans="1:2" x14ac:dyDescent="0.3">
      <c r="A405931" s="1" t="s">
        <v>405933</v>
      </c>
      <c r="B405931" s="1" t="s">
        <v>7</v>
      </c>
    </row>
    <row r="405932" spans="1:2" x14ac:dyDescent="0.3">
      <c r="A405932" s="1" t="s">
        <v>405934</v>
      </c>
      <c r="B405932" s="1" t="s">
        <v>4</v>
      </c>
    </row>
    <row r="405933" spans="1:2" x14ac:dyDescent="0.3">
      <c r="A405933" s="1" t="s">
        <v>405935</v>
      </c>
      <c r="B405933" s="1" t="s">
        <v>4</v>
      </c>
    </row>
    <row r="405934" spans="1:2" x14ac:dyDescent="0.3">
      <c r="A405934" s="1" t="s">
        <v>405936</v>
      </c>
      <c r="B405934" s="1" t="s">
        <v>4</v>
      </c>
    </row>
    <row r="405935" spans="1:2" x14ac:dyDescent="0.3">
      <c r="A405935" s="1" t="s">
        <v>405937</v>
      </c>
      <c r="B405935" s="1" t="s">
        <v>4</v>
      </c>
    </row>
    <row r="405936" spans="1:2" x14ac:dyDescent="0.3">
      <c r="A405936" s="1" t="s">
        <v>405938</v>
      </c>
      <c r="B405936" s="1" t="s">
        <v>4</v>
      </c>
    </row>
    <row r="405937" spans="1:2" x14ac:dyDescent="0.3">
      <c r="A405937" s="1" t="s">
        <v>405939</v>
      </c>
      <c r="B405937" s="1" t="s">
        <v>4</v>
      </c>
    </row>
    <row r="405938" spans="1:2" x14ac:dyDescent="0.3">
      <c r="A405938" s="1" t="s">
        <v>405940</v>
      </c>
      <c r="B405938" s="1" t="s">
        <v>4</v>
      </c>
    </row>
    <row r="405939" spans="1:2" x14ac:dyDescent="0.3">
      <c r="A405939" s="1" t="s">
        <v>405941</v>
      </c>
      <c r="B405939" s="1" t="s">
        <v>4</v>
      </c>
    </row>
    <row r="405940" spans="1:2" x14ac:dyDescent="0.3">
      <c r="A405940" s="1" t="s">
        <v>405942</v>
      </c>
      <c r="B405940" s="1" t="s">
        <v>7</v>
      </c>
    </row>
    <row r="405941" spans="1:2" x14ac:dyDescent="0.3">
      <c r="A405941" s="1" t="s">
        <v>405943</v>
      </c>
      <c r="B405941" s="1" t="s">
        <v>7</v>
      </c>
    </row>
    <row r="405942" spans="1:2" x14ac:dyDescent="0.3">
      <c r="A405942" s="1" t="s">
        <v>405944</v>
      </c>
      <c r="B405942" s="1" t="s">
        <v>7</v>
      </c>
    </row>
    <row r="405943" spans="1:2" x14ac:dyDescent="0.3">
      <c r="A405943" s="1" t="s">
        <v>405945</v>
      </c>
      <c r="B405943" s="1" t="s">
        <v>4</v>
      </c>
    </row>
    <row r="405944" spans="1:2" x14ac:dyDescent="0.3">
      <c r="A405944" s="1" t="s">
        <v>405946</v>
      </c>
      <c r="B405944" s="1" t="s">
        <v>7</v>
      </c>
    </row>
    <row r="405945" spans="1:2" x14ac:dyDescent="0.3">
      <c r="A405945" s="1" t="s">
        <v>405947</v>
      </c>
      <c r="B405945" s="1" t="s">
        <v>7</v>
      </c>
    </row>
    <row r="405946" spans="1:2" x14ac:dyDescent="0.3">
      <c r="A405946" s="1" t="s">
        <v>405948</v>
      </c>
      <c r="B405946" s="1" t="s">
        <v>4</v>
      </c>
    </row>
    <row r="405947" spans="1:2" x14ac:dyDescent="0.3">
      <c r="A405947" s="1" t="s">
        <v>405949</v>
      </c>
      <c r="B405947" s="1" t="s">
        <v>4</v>
      </c>
    </row>
    <row r="405948" spans="1:2" x14ac:dyDescent="0.3">
      <c r="A405948" s="1" t="s">
        <v>405950</v>
      </c>
      <c r="B405948" s="1" t="s">
        <v>4</v>
      </c>
    </row>
    <row r="405949" spans="1:2" x14ac:dyDescent="0.3">
      <c r="A405949" s="1" t="s">
        <v>405951</v>
      </c>
      <c r="B405949" s="1" t="s">
        <v>4</v>
      </c>
    </row>
    <row r="405950" spans="1:2" x14ac:dyDescent="0.3">
      <c r="A405950" s="1" t="s">
        <v>405952</v>
      </c>
      <c r="B405950" s="1" t="s">
        <v>7</v>
      </c>
    </row>
    <row r="405951" spans="1:2" x14ac:dyDescent="0.3">
      <c r="A405951" s="1" t="s">
        <v>405953</v>
      </c>
      <c r="B405951" s="1" t="s">
        <v>4</v>
      </c>
    </row>
    <row r="405952" spans="1:2" x14ac:dyDescent="0.3">
      <c r="A405952" s="1" t="s">
        <v>405954</v>
      </c>
      <c r="B405952" s="1" t="s">
        <v>4</v>
      </c>
    </row>
    <row r="405953" spans="1:2" x14ac:dyDescent="0.3">
      <c r="A405953" s="1" t="s">
        <v>405955</v>
      </c>
      <c r="B405953" s="1" t="s">
        <v>4</v>
      </c>
    </row>
    <row r="405954" spans="1:2" x14ac:dyDescent="0.3">
      <c r="A405954" s="1" t="s">
        <v>405956</v>
      </c>
      <c r="B405954" s="1" t="s">
        <v>4</v>
      </c>
    </row>
    <row r="405955" spans="1:2" x14ac:dyDescent="0.3">
      <c r="A405955" s="1" t="s">
        <v>405957</v>
      </c>
      <c r="B405955" s="1" t="s">
        <v>4</v>
      </c>
    </row>
    <row r="405956" spans="1:2" x14ac:dyDescent="0.3">
      <c r="A405956" s="1" t="s">
        <v>405958</v>
      </c>
      <c r="B405956" s="1" t="s">
        <v>4</v>
      </c>
    </row>
    <row r="405957" spans="1:2" x14ac:dyDescent="0.3">
      <c r="A405957" s="1" t="s">
        <v>405959</v>
      </c>
      <c r="B405957" s="1" t="s">
        <v>4</v>
      </c>
    </row>
    <row r="405958" spans="1:2" x14ac:dyDescent="0.3">
      <c r="A405958" s="1" t="s">
        <v>405960</v>
      </c>
      <c r="B405958" s="1" t="s">
        <v>4</v>
      </c>
    </row>
    <row r="405959" spans="1:2" x14ac:dyDescent="0.3">
      <c r="A405959" s="1" t="s">
        <v>405961</v>
      </c>
      <c r="B405959" s="1" t="s">
        <v>4</v>
      </c>
    </row>
    <row r="405960" spans="1:2" x14ac:dyDescent="0.3">
      <c r="A405960" s="1" t="s">
        <v>405962</v>
      </c>
      <c r="B405960" s="1" t="s">
        <v>4</v>
      </c>
    </row>
    <row r="405961" spans="1:2" x14ac:dyDescent="0.3">
      <c r="A405961" s="1" t="s">
        <v>405963</v>
      </c>
      <c r="B405961" s="1" t="s">
        <v>4</v>
      </c>
    </row>
    <row r="405962" spans="1:2" x14ac:dyDescent="0.3">
      <c r="A405962" s="1" t="s">
        <v>405964</v>
      </c>
      <c r="B405962" s="1" t="s">
        <v>4</v>
      </c>
    </row>
    <row r="405963" spans="1:2" x14ac:dyDescent="0.3">
      <c r="A405963" s="1" t="s">
        <v>405965</v>
      </c>
      <c r="B405963" s="1" t="s">
        <v>4</v>
      </c>
    </row>
    <row r="405964" spans="1:2" x14ac:dyDescent="0.3">
      <c r="A405964" s="1" t="s">
        <v>405966</v>
      </c>
      <c r="B405964" s="1" t="s">
        <v>4</v>
      </c>
    </row>
    <row r="405965" spans="1:2" x14ac:dyDescent="0.3">
      <c r="A405965" s="1" t="s">
        <v>405967</v>
      </c>
      <c r="B405965" s="1" t="s">
        <v>4</v>
      </c>
    </row>
    <row r="405966" spans="1:2" x14ac:dyDescent="0.3">
      <c r="A405966" s="1" t="s">
        <v>405968</v>
      </c>
      <c r="B405966" s="1" t="s">
        <v>4</v>
      </c>
    </row>
    <row r="405967" spans="1:2" x14ac:dyDescent="0.3">
      <c r="A405967" s="1" t="s">
        <v>405969</v>
      </c>
      <c r="B405967" s="1" t="s">
        <v>4</v>
      </c>
    </row>
    <row r="405968" spans="1:2" x14ac:dyDescent="0.3">
      <c r="A405968" s="1" t="s">
        <v>405970</v>
      </c>
      <c r="B405968" s="1" t="s">
        <v>4</v>
      </c>
    </row>
    <row r="405969" spans="1:2" x14ac:dyDescent="0.3">
      <c r="A405969" s="1" t="s">
        <v>405971</v>
      </c>
      <c r="B405969" s="1" t="s">
        <v>4</v>
      </c>
    </row>
    <row r="405970" spans="1:2" x14ac:dyDescent="0.3">
      <c r="A405970" s="1" t="s">
        <v>405972</v>
      </c>
      <c r="B405970" s="1" t="s">
        <v>4</v>
      </c>
    </row>
    <row r="405971" spans="1:2" x14ac:dyDescent="0.3">
      <c r="A405971" s="1" t="s">
        <v>405973</v>
      </c>
      <c r="B405971" s="1" t="s">
        <v>4</v>
      </c>
    </row>
    <row r="405972" spans="1:2" x14ac:dyDescent="0.3">
      <c r="A405972" s="1" t="s">
        <v>405974</v>
      </c>
      <c r="B405972" s="1" t="s">
        <v>4</v>
      </c>
    </row>
    <row r="405973" spans="1:2" x14ac:dyDescent="0.3">
      <c r="A405973" s="1" t="s">
        <v>405975</v>
      </c>
      <c r="B405973" s="1" t="s">
        <v>4</v>
      </c>
    </row>
    <row r="405974" spans="1:2" x14ac:dyDescent="0.3">
      <c r="A405974" s="1" t="s">
        <v>405976</v>
      </c>
      <c r="B405974" s="1" t="s">
        <v>4</v>
      </c>
    </row>
    <row r="405975" spans="1:2" x14ac:dyDescent="0.3">
      <c r="A405975" s="1" t="s">
        <v>405977</v>
      </c>
      <c r="B405975" s="1" t="s">
        <v>4</v>
      </c>
    </row>
    <row r="405976" spans="1:2" x14ac:dyDescent="0.3">
      <c r="A405976" s="1" t="s">
        <v>405978</v>
      </c>
      <c r="B405976" s="1" t="s">
        <v>4</v>
      </c>
    </row>
    <row r="405977" spans="1:2" x14ac:dyDescent="0.3">
      <c r="A405977" s="1" t="s">
        <v>405979</v>
      </c>
      <c r="B405977" s="1" t="s">
        <v>4</v>
      </c>
    </row>
    <row r="405978" spans="1:2" x14ac:dyDescent="0.3">
      <c r="A405978" s="1" t="s">
        <v>405980</v>
      </c>
      <c r="B405978" s="1" t="s">
        <v>7</v>
      </c>
    </row>
    <row r="405979" spans="1:2" x14ac:dyDescent="0.3">
      <c r="A405979" s="1" t="s">
        <v>405981</v>
      </c>
      <c r="B405979" s="1" t="s">
        <v>7</v>
      </c>
    </row>
    <row r="405980" spans="1:2" x14ac:dyDescent="0.3">
      <c r="A405980" s="1" t="s">
        <v>405982</v>
      </c>
      <c r="B405980" s="1" t="s">
        <v>4</v>
      </c>
    </row>
    <row r="405981" spans="1:2" x14ac:dyDescent="0.3">
      <c r="A405981" s="1" t="s">
        <v>405983</v>
      </c>
      <c r="B405981" s="1" t="s">
        <v>4</v>
      </c>
    </row>
    <row r="405982" spans="1:2" x14ac:dyDescent="0.3">
      <c r="A405982" s="1" t="s">
        <v>405984</v>
      </c>
      <c r="B405982" s="1" t="s">
        <v>4</v>
      </c>
    </row>
    <row r="405983" spans="1:2" x14ac:dyDescent="0.3">
      <c r="A405983" s="1" t="s">
        <v>405985</v>
      </c>
      <c r="B405983" s="1" t="s">
        <v>4</v>
      </c>
    </row>
    <row r="405984" spans="1:2" x14ac:dyDescent="0.3">
      <c r="A405984" s="1" t="s">
        <v>405986</v>
      </c>
      <c r="B405984" s="1" t="s">
        <v>4</v>
      </c>
    </row>
    <row r="405985" spans="1:2" x14ac:dyDescent="0.3">
      <c r="A405985" s="1" t="s">
        <v>405987</v>
      </c>
      <c r="B405985" s="1" t="s">
        <v>4</v>
      </c>
    </row>
    <row r="405986" spans="1:2" x14ac:dyDescent="0.3">
      <c r="A405986" s="1" t="s">
        <v>405988</v>
      </c>
      <c r="B405986" s="1" t="s">
        <v>4</v>
      </c>
    </row>
    <row r="405987" spans="1:2" x14ac:dyDescent="0.3">
      <c r="A405987" s="1" t="s">
        <v>405989</v>
      </c>
      <c r="B405987" s="1" t="s">
        <v>4</v>
      </c>
    </row>
    <row r="405988" spans="1:2" x14ac:dyDescent="0.3">
      <c r="A405988" s="1" t="s">
        <v>405990</v>
      </c>
      <c r="B405988" s="1" t="s">
        <v>7</v>
      </c>
    </row>
    <row r="405989" spans="1:2" x14ac:dyDescent="0.3">
      <c r="A405989" s="1" t="s">
        <v>405991</v>
      </c>
      <c r="B405989" s="1" t="s">
        <v>7</v>
      </c>
    </row>
    <row r="405990" spans="1:2" x14ac:dyDescent="0.3">
      <c r="A405990" s="1" t="s">
        <v>405992</v>
      </c>
      <c r="B405990" s="1" t="s">
        <v>4</v>
      </c>
    </row>
    <row r="405991" spans="1:2" x14ac:dyDescent="0.3">
      <c r="A405991" s="1" t="s">
        <v>405993</v>
      </c>
      <c r="B405991" s="1" t="s">
        <v>4</v>
      </c>
    </row>
    <row r="405992" spans="1:2" x14ac:dyDescent="0.3">
      <c r="A405992" s="1" t="s">
        <v>405994</v>
      </c>
      <c r="B405992" s="1" t="s">
        <v>88</v>
      </c>
    </row>
    <row r="405993" spans="1:2" x14ac:dyDescent="0.3">
      <c r="A405993" s="1" t="s">
        <v>405995</v>
      </c>
      <c r="B405993" s="1" t="s">
        <v>1</v>
      </c>
    </row>
    <row r="405994" spans="1:2" x14ac:dyDescent="0.3">
      <c r="A405994" s="1" t="s">
        <v>405996</v>
      </c>
      <c r="B405994" s="1" t="s">
        <v>4</v>
      </c>
    </row>
    <row r="405995" spans="1:2" x14ac:dyDescent="0.3">
      <c r="A405995" s="1" t="s">
        <v>405997</v>
      </c>
      <c r="B405995" s="1" t="s">
        <v>1</v>
      </c>
    </row>
    <row r="405996" spans="1:2" x14ac:dyDescent="0.3">
      <c r="A405996" s="1" t="s">
        <v>405998</v>
      </c>
      <c r="B405996" s="1" t="s">
        <v>4</v>
      </c>
    </row>
    <row r="405997" spans="1:2" x14ac:dyDescent="0.3">
      <c r="A405997" s="1" t="s">
        <v>405999</v>
      </c>
      <c r="B405997" s="1" t="s">
        <v>4</v>
      </c>
    </row>
    <row r="405998" spans="1:2" x14ac:dyDescent="0.3">
      <c r="A405998" s="1" t="s">
        <v>406000</v>
      </c>
      <c r="B405998" s="1" t="s">
        <v>1</v>
      </c>
    </row>
    <row r="405999" spans="1:2" x14ac:dyDescent="0.3">
      <c r="A405999" s="1" t="s">
        <v>406001</v>
      </c>
      <c r="B405999" s="1" t="s">
        <v>1</v>
      </c>
    </row>
    <row r="406000" spans="1:2" x14ac:dyDescent="0.3">
      <c r="A406000" s="1" t="s">
        <v>406002</v>
      </c>
      <c r="B406000" s="1" t="s">
        <v>4</v>
      </c>
    </row>
    <row r="406001" spans="1:2" x14ac:dyDescent="0.3">
      <c r="A406001" s="1" t="s">
        <v>406003</v>
      </c>
      <c r="B406001" s="1" t="s">
        <v>4</v>
      </c>
    </row>
    <row r="406002" spans="1:2" x14ac:dyDescent="0.3">
      <c r="A406002" s="1" t="s">
        <v>406004</v>
      </c>
      <c r="B406002" s="1" t="s">
        <v>4</v>
      </c>
    </row>
    <row r="406003" spans="1:2" x14ac:dyDescent="0.3">
      <c r="A406003" s="1" t="s">
        <v>406005</v>
      </c>
      <c r="B406003" s="1" t="s">
        <v>4</v>
      </c>
    </row>
    <row r="406004" spans="1:2" x14ac:dyDescent="0.3">
      <c r="A406004" s="1" t="s">
        <v>406006</v>
      </c>
      <c r="B406004" s="1" t="s">
        <v>4</v>
      </c>
    </row>
    <row r="406005" spans="1:2" x14ac:dyDescent="0.3">
      <c r="A406005" s="1" t="s">
        <v>406007</v>
      </c>
      <c r="B406005" s="1" t="s">
        <v>4</v>
      </c>
    </row>
    <row r="406006" spans="1:2" x14ac:dyDescent="0.3">
      <c r="A406006" s="1" t="s">
        <v>406008</v>
      </c>
      <c r="B406006" s="1" t="s">
        <v>4</v>
      </c>
    </row>
    <row r="406007" spans="1:2" x14ac:dyDescent="0.3">
      <c r="A406007" s="1" t="s">
        <v>406009</v>
      </c>
      <c r="B406007" s="1" t="s">
        <v>4</v>
      </c>
    </row>
    <row r="406008" spans="1:2" x14ac:dyDescent="0.3">
      <c r="A406008" s="1" t="s">
        <v>406010</v>
      </c>
      <c r="B406008" s="1" t="s">
        <v>4</v>
      </c>
    </row>
    <row r="406009" spans="1:2" x14ac:dyDescent="0.3">
      <c r="A406009" s="1" t="s">
        <v>406011</v>
      </c>
      <c r="B406009" s="1" t="s">
        <v>7</v>
      </c>
    </row>
    <row r="406010" spans="1:2" x14ac:dyDescent="0.3">
      <c r="A406010" s="1" t="s">
        <v>406012</v>
      </c>
      <c r="B406010" s="1" t="s">
        <v>7</v>
      </c>
    </row>
    <row r="406011" spans="1:2" x14ac:dyDescent="0.3">
      <c r="A406011" s="1" t="s">
        <v>406013</v>
      </c>
      <c r="B406011" s="1" t="s">
        <v>4</v>
      </c>
    </row>
    <row r="406012" spans="1:2" x14ac:dyDescent="0.3">
      <c r="A406012" s="1" t="s">
        <v>406014</v>
      </c>
      <c r="B406012" s="1" t="s">
        <v>4</v>
      </c>
    </row>
    <row r="406013" spans="1:2" x14ac:dyDescent="0.3">
      <c r="A406013" s="1" t="s">
        <v>406015</v>
      </c>
      <c r="B406013" s="1" t="s">
        <v>1</v>
      </c>
    </row>
    <row r="406014" spans="1:2" x14ac:dyDescent="0.3">
      <c r="A406014" s="1" t="s">
        <v>406016</v>
      </c>
      <c r="B406014" s="1" t="s">
        <v>7</v>
      </c>
    </row>
    <row r="406015" spans="1:2" x14ac:dyDescent="0.3">
      <c r="A406015" s="1" t="s">
        <v>406017</v>
      </c>
      <c r="B406015" s="1" t="s">
        <v>1</v>
      </c>
    </row>
    <row r="406016" spans="1:2" x14ac:dyDescent="0.3">
      <c r="A406016" s="1" t="s">
        <v>406018</v>
      </c>
      <c r="B406016" s="1" t="s">
        <v>1</v>
      </c>
    </row>
    <row r="406017" spans="1:2" x14ac:dyDescent="0.3">
      <c r="A406017" s="1" t="s">
        <v>406019</v>
      </c>
      <c r="B406017" s="1" t="s">
        <v>1</v>
      </c>
    </row>
    <row r="406018" spans="1:2" x14ac:dyDescent="0.3">
      <c r="A406018" s="1" t="s">
        <v>406020</v>
      </c>
      <c r="B406018" s="1" t="s">
        <v>1</v>
      </c>
    </row>
    <row r="406019" spans="1:2" x14ac:dyDescent="0.3">
      <c r="A406019" s="1" t="s">
        <v>406021</v>
      </c>
      <c r="B406019" s="1" t="s">
        <v>4</v>
      </c>
    </row>
    <row r="406020" spans="1:2" x14ac:dyDescent="0.3">
      <c r="A406020" s="1" t="s">
        <v>406022</v>
      </c>
      <c r="B406020" s="1" t="s">
        <v>1</v>
      </c>
    </row>
    <row r="406021" spans="1:2" x14ac:dyDescent="0.3">
      <c r="A406021" s="1" t="s">
        <v>406023</v>
      </c>
      <c r="B406021" s="1" t="s">
        <v>4</v>
      </c>
    </row>
    <row r="406022" spans="1:2" x14ac:dyDescent="0.3">
      <c r="A406022" s="1" t="s">
        <v>406024</v>
      </c>
      <c r="B406022" s="1" t="s">
        <v>4</v>
      </c>
    </row>
    <row r="406023" spans="1:2" x14ac:dyDescent="0.3">
      <c r="A406023" s="1" t="s">
        <v>406025</v>
      </c>
      <c r="B406023" s="1" t="s">
        <v>4</v>
      </c>
    </row>
    <row r="406024" spans="1:2" x14ac:dyDescent="0.3">
      <c r="A406024" s="1" t="s">
        <v>406026</v>
      </c>
      <c r="B406024" s="1" t="s">
        <v>4</v>
      </c>
    </row>
    <row r="406025" spans="1:2" x14ac:dyDescent="0.3">
      <c r="A406025" s="1" t="s">
        <v>406027</v>
      </c>
      <c r="B406025" s="1" t="s">
        <v>4</v>
      </c>
    </row>
    <row r="406026" spans="1:2" x14ac:dyDescent="0.3">
      <c r="A406026" s="1" t="s">
        <v>406028</v>
      </c>
      <c r="B406026" s="1" t="s">
        <v>4</v>
      </c>
    </row>
    <row r="406027" spans="1:2" x14ac:dyDescent="0.3">
      <c r="A406027" s="1" t="s">
        <v>406029</v>
      </c>
      <c r="B406027" s="1" t="s">
        <v>4</v>
      </c>
    </row>
    <row r="406028" spans="1:2" x14ac:dyDescent="0.3">
      <c r="A406028" s="1" t="s">
        <v>406030</v>
      </c>
      <c r="B406028" s="1" t="s">
        <v>4</v>
      </c>
    </row>
    <row r="406029" spans="1:2" x14ac:dyDescent="0.3">
      <c r="A406029" s="1" t="s">
        <v>406031</v>
      </c>
      <c r="B406029" s="1" t="s">
        <v>4</v>
      </c>
    </row>
    <row r="406030" spans="1:2" x14ac:dyDescent="0.3">
      <c r="A406030" s="1" t="s">
        <v>406032</v>
      </c>
      <c r="B406030" s="1" t="s">
        <v>4</v>
      </c>
    </row>
    <row r="406031" spans="1:2" x14ac:dyDescent="0.3">
      <c r="A406031" s="1" t="s">
        <v>406033</v>
      </c>
      <c r="B406031" s="1" t="s">
        <v>1</v>
      </c>
    </row>
    <row r="406032" spans="1:2" x14ac:dyDescent="0.3">
      <c r="A406032" s="1" t="s">
        <v>406034</v>
      </c>
      <c r="B406032" s="1" t="s">
        <v>4</v>
      </c>
    </row>
    <row r="406033" spans="1:2" x14ac:dyDescent="0.3">
      <c r="A406033" s="1" t="s">
        <v>406035</v>
      </c>
      <c r="B406033" s="1" t="s">
        <v>1</v>
      </c>
    </row>
    <row r="406034" spans="1:2" x14ac:dyDescent="0.3">
      <c r="A406034" s="1" t="s">
        <v>406036</v>
      </c>
      <c r="B406034" s="1" t="s">
        <v>1</v>
      </c>
    </row>
    <row r="406035" spans="1:2" x14ac:dyDescent="0.3">
      <c r="A406035" s="1" t="s">
        <v>406037</v>
      </c>
      <c r="B406035" s="1" t="s">
        <v>1</v>
      </c>
    </row>
    <row r="406036" spans="1:2" x14ac:dyDescent="0.3">
      <c r="A406036" s="1" t="s">
        <v>406038</v>
      </c>
      <c r="B406036" s="1" t="s">
        <v>1</v>
      </c>
    </row>
    <row r="406037" spans="1:2" x14ac:dyDescent="0.3">
      <c r="A406037" s="1" t="s">
        <v>406039</v>
      </c>
      <c r="B406037" s="1" t="s">
        <v>1</v>
      </c>
    </row>
    <row r="406038" spans="1:2" x14ac:dyDescent="0.3">
      <c r="A406038" s="1" t="s">
        <v>406040</v>
      </c>
      <c r="B406038" s="1" t="s">
        <v>1</v>
      </c>
    </row>
    <row r="406039" spans="1:2" x14ac:dyDescent="0.3">
      <c r="A406039" s="1" t="s">
        <v>406041</v>
      </c>
      <c r="B406039" s="1" t="s">
        <v>1</v>
      </c>
    </row>
    <row r="406040" spans="1:2" x14ac:dyDescent="0.3">
      <c r="A406040" s="1" t="s">
        <v>406042</v>
      </c>
      <c r="B406040" s="1" t="s">
        <v>4</v>
      </c>
    </row>
    <row r="406041" spans="1:2" x14ac:dyDescent="0.3">
      <c r="A406041" s="1" t="s">
        <v>406043</v>
      </c>
      <c r="B406041" s="1" t="s">
        <v>4</v>
      </c>
    </row>
    <row r="406042" spans="1:2" x14ac:dyDescent="0.3">
      <c r="A406042" s="1" t="s">
        <v>406044</v>
      </c>
      <c r="B406042" s="1" t="s">
        <v>1</v>
      </c>
    </row>
    <row r="406043" spans="1:2" x14ac:dyDescent="0.3">
      <c r="A406043" s="1" t="s">
        <v>406045</v>
      </c>
      <c r="B406043" s="1" t="s">
        <v>4</v>
      </c>
    </row>
    <row r="406044" spans="1:2" x14ac:dyDescent="0.3">
      <c r="A406044" s="1" t="s">
        <v>406046</v>
      </c>
      <c r="B406044" s="1" t="s">
        <v>4</v>
      </c>
    </row>
    <row r="406045" spans="1:2" x14ac:dyDescent="0.3">
      <c r="A406045" s="1" t="s">
        <v>406047</v>
      </c>
      <c r="B406045" s="1" t="s">
        <v>4</v>
      </c>
    </row>
    <row r="406046" spans="1:2" x14ac:dyDescent="0.3">
      <c r="A406046" s="1" t="s">
        <v>406048</v>
      </c>
      <c r="B406046" s="1" t="s">
        <v>4</v>
      </c>
    </row>
    <row r="406047" spans="1:2" x14ac:dyDescent="0.3">
      <c r="A406047" s="1" t="s">
        <v>406049</v>
      </c>
      <c r="B406047" s="1" t="s">
        <v>4</v>
      </c>
    </row>
    <row r="406048" spans="1:2" x14ac:dyDescent="0.3">
      <c r="A406048" s="1" t="s">
        <v>406050</v>
      </c>
      <c r="B406048" s="1" t="s">
        <v>1</v>
      </c>
    </row>
    <row r="406049" spans="1:2" x14ac:dyDescent="0.3">
      <c r="A406049" s="1" t="s">
        <v>406051</v>
      </c>
      <c r="B406049" s="1" t="s">
        <v>4</v>
      </c>
    </row>
    <row r="406050" spans="1:2" x14ac:dyDescent="0.3">
      <c r="A406050" s="1" t="s">
        <v>406052</v>
      </c>
      <c r="B406050" s="1" t="s">
        <v>4</v>
      </c>
    </row>
    <row r="406051" spans="1:2" x14ac:dyDescent="0.3">
      <c r="A406051" s="1" t="s">
        <v>406053</v>
      </c>
      <c r="B406051" s="1" t="s">
        <v>4</v>
      </c>
    </row>
    <row r="406052" spans="1:2" x14ac:dyDescent="0.3">
      <c r="A406052" s="1" t="s">
        <v>406054</v>
      </c>
      <c r="B406052" s="1" t="s">
        <v>4</v>
      </c>
    </row>
    <row r="406053" spans="1:2" x14ac:dyDescent="0.3">
      <c r="A406053" s="1" t="s">
        <v>406055</v>
      </c>
      <c r="B406053" s="1" t="s">
        <v>4</v>
      </c>
    </row>
    <row r="406054" spans="1:2" x14ac:dyDescent="0.3">
      <c r="A406054" s="1" t="s">
        <v>406056</v>
      </c>
      <c r="B406054" s="1" t="s">
        <v>4</v>
      </c>
    </row>
    <row r="406055" spans="1:2" x14ac:dyDescent="0.3">
      <c r="A406055" s="1" t="s">
        <v>406057</v>
      </c>
      <c r="B406055" s="1" t="s">
        <v>4</v>
      </c>
    </row>
    <row r="406056" spans="1:2" x14ac:dyDescent="0.3">
      <c r="A406056" s="1" t="s">
        <v>406058</v>
      </c>
      <c r="B406056" s="1" t="s">
        <v>4</v>
      </c>
    </row>
    <row r="406057" spans="1:2" x14ac:dyDescent="0.3">
      <c r="A406057" s="1" t="s">
        <v>406059</v>
      </c>
      <c r="B406057" s="1" t="s">
        <v>4</v>
      </c>
    </row>
    <row r="406058" spans="1:2" x14ac:dyDescent="0.3">
      <c r="A406058" s="1" t="s">
        <v>406060</v>
      </c>
      <c r="B406058" s="1" t="s">
        <v>4</v>
      </c>
    </row>
    <row r="406059" spans="1:2" x14ac:dyDescent="0.3">
      <c r="A406059" s="1" t="s">
        <v>406061</v>
      </c>
      <c r="B406059" s="1" t="s">
        <v>4</v>
      </c>
    </row>
    <row r="406060" spans="1:2" x14ac:dyDescent="0.3">
      <c r="A406060" s="1" t="s">
        <v>406062</v>
      </c>
      <c r="B406060" s="1" t="s">
        <v>4</v>
      </c>
    </row>
    <row r="406061" spans="1:2" x14ac:dyDescent="0.3">
      <c r="A406061" s="1" t="s">
        <v>406063</v>
      </c>
      <c r="B406061" s="1" t="s">
        <v>4</v>
      </c>
    </row>
    <row r="406062" spans="1:2" x14ac:dyDescent="0.3">
      <c r="A406062" s="1" t="s">
        <v>406064</v>
      </c>
      <c r="B406062" s="1" t="s">
        <v>4</v>
      </c>
    </row>
    <row r="406063" spans="1:2" x14ac:dyDescent="0.3">
      <c r="A406063" s="1" t="s">
        <v>406065</v>
      </c>
      <c r="B406063" s="1" t="s">
        <v>4</v>
      </c>
    </row>
    <row r="406064" spans="1:2" x14ac:dyDescent="0.3">
      <c r="A406064" s="1" t="s">
        <v>406066</v>
      </c>
      <c r="B406064" s="1" t="s">
        <v>1</v>
      </c>
    </row>
    <row r="406065" spans="1:2" x14ac:dyDescent="0.3">
      <c r="A406065" s="1" t="s">
        <v>406067</v>
      </c>
      <c r="B406065" s="1" t="s">
        <v>4</v>
      </c>
    </row>
    <row r="406066" spans="1:2" x14ac:dyDescent="0.3">
      <c r="A406066" s="1" t="s">
        <v>406068</v>
      </c>
      <c r="B406066" s="1" t="s">
        <v>4</v>
      </c>
    </row>
    <row r="406067" spans="1:2" x14ac:dyDescent="0.3">
      <c r="A406067" s="1" t="s">
        <v>406069</v>
      </c>
      <c r="B406067" s="1" t="s">
        <v>4</v>
      </c>
    </row>
    <row r="406068" spans="1:2" x14ac:dyDescent="0.3">
      <c r="A406068" s="1" t="s">
        <v>406070</v>
      </c>
      <c r="B406068" s="1" t="s">
        <v>4</v>
      </c>
    </row>
    <row r="406069" spans="1:2" x14ac:dyDescent="0.3">
      <c r="A406069" s="1" t="s">
        <v>406071</v>
      </c>
      <c r="B406069" s="1" t="s">
        <v>4</v>
      </c>
    </row>
    <row r="406070" spans="1:2" x14ac:dyDescent="0.3">
      <c r="A406070" s="1" t="s">
        <v>406072</v>
      </c>
      <c r="B406070" s="1" t="s">
        <v>4</v>
      </c>
    </row>
    <row r="406071" spans="1:2" x14ac:dyDescent="0.3">
      <c r="A406071" s="1" t="s">
        <v>406073</v>
      </c>
      <c r="B406071" s="1" t="s">
        <v>4</v>
      </c>
    </row>
    <row r="406072" spans="1:2" x14ac:dyDescent="0.3">
      <c r="A406072" s="1" t="s">
        <v>406074</v>
      </c>
      <c r="B406072" s="1" t="s">
        <v>4</v>
      </c>
    </row>
    <row r="406073" spans="1:2" x14ac:dyDescent="0.3">
      <c r="A406073" s="1" t="s">
        <v>406075</v>
      </c>
      <c r="B406073" s="1" t="s">
        <v>4</v>
      </c>
    </row>
    <row r="406074" spans="1:2" x14ac:dyDescent="0.3">
      <c r="A406074" s="1" t="s">
        <v>406076</v>
      </c>
      <c r="B406074" s="1" t="s">
        <v>4</v>
      </c>
    </row>
    <row r="406075" spans="1:2" x14ac:dyDescent="0.3">
      <c r="A406075" s="1" t="s">
        <v>406077</v>
      </c>
      <c r="B406075" s="1" t="s">
        <v>4</v>
      </c>
    </row>
    <row r="406076" spans="1:2" x14ac:dyDescent="0.3">
      <c r="A406076" s="1" t="s">
        <v>406078</v>
      </c>
      <c r="B406076" s="1" t="s">
        <v>4</v>
      </c>
    </row>
    <row r="406077" spans="1:2" x14ac:dyDescent="0.3">
      <c r="A406077" s="1" t="s">
        <v>406079</v>
      </c>
      <c r="B406077" s="1" t="s">
        <v>4</v>
      </c>
    </row>
    <row r="406078" spans="1:2" x14ac:dyDescent="0.3">
      <c r="A406078" s="1" t="s">
        <v>406080</v>
      </c>
      <c r="B406078" s="1" t="s">
        <v>4</v>
      </c>
    </row>
    <row r="406079" spans="1:2" x14ac:dyDescent="0.3">
      <c r="A406079" s="1" t="s">
        <v>406081</v>
      </c>
      <c r="B406079" s="1" t="s">
        <v>4</v>
      </c>
    </row>
    <row r="406080" spans="1:2" x14ac:dyDescent="0.3">
      <c r="A406080" s="1" t="s">
        <v>406082</v>
      </c>
      <c r="B406080" s="1" t="s">
        <v>4</v>
      </c>
    </row>
    <row r="406081" spans="1:2" x14ac:dyDescent="0.3">
      <c r="A406081" s="1" t="s">
        <v>406083</v>
      </c>
      <c r="B406081" s="1" t="s">
        <v>4</v>
      </c>
    </row>
    <row r="406082" spans="1:2" x14ac:dyDescent="0.3">
      <c r="A406082" s="1" t="s">
        <v>406084</v>
      </c>
      <c r="B406082" s="1" t="s">
        <v>4</v>
      </c>
    </row>
    <row r="406083" spans="1:2" x14ac:dyDescent="0.3">
      <c r="A406083" s="1" t="s">
        <v>406085</v>
      </c>
      <c r="B406083" s="1" t="s">
        <v>4</v>
      </c>
    </row>
    <row r="406084" spans="1:2" x14ac:dyDescent="0.3">
      <c r="A406084" s="1" t="s">
        <v>406086</v>
      </c>
      <c r="B406084" s="1" t="s">
        <v>4</v>
      </c>
    </row>
    <row r="406085" spans="1:2" x14ac:dyDescent="0.3">
      <c r="A406085" s="1" t="s">
        <v>406087</v>
      </c>
      <c r="B406085" s="1" t="s">
        <v>4</v>
      </c>
    </row>
    <row r="406086" spans="1:2" x14ac:dyDescent="0.3">
      <c r="A406086" s="1" t="s">
        <v>406088</v>
      </c>
      <c r="B406086" s="1" t="s">
        <v>4</v>
      </c>
    </row>
    <row r="406087" spans="1:2" x14ac:dyDescent="0.3">
      <c r="A406087" s="1" t="s">
        <v>406089</v>
      </c>
      <c r="B406087" s="1" t="s">
        <v>4</v>
      </c>
    </row>
    <row r="406088" spans="1:2" x14ac:dyDescent="0.3">
      <c r="A406088" s="1" t="s">
        <v>406090</v>
      </c>
      <c r="B406088" s="1" t="s">
        <v>7</v>
      </c>
    </row>
    <row r="406089" spans="1:2" x14ac:dyDescent="0.3">
      <c r="A406089" s="1" t="s">
        <v>406091</v>
      </c>
      <c r="B406089" s="1" t="s">
        <v>7</v>
      </c>
    </row>
    <row r="406090" spans="1:2" x14ac:dyDescent="0.3">
      <c r="A406090" s="1" t="s">
        <v>406092</v>
      </c>
      <c r="B406090" s="1" t="s">
        <v>1</v>
      </c>
    </row>
    <row r="406091" spans="1:2" x14ac:dyDescent="0.3">
      <c r="A406091" s="1" t="s">
        <v>406093</v>
      </c>
      <c r="B406091" s="1" t="s">
        <v>7</v>
      </c>
    </row>
    <row r="406092" spans="1:2" x14ac:dyDescent="0.3">
      <c r="A406092" s="1" t="s">
        <v>406094</v>
      </c>
      <c r="B406092" s="1" t="s">
        <v>7</v>
      </c>
    </row>
    <row r="406093" spans="1:2" x14ac:dyDescent="0.3">
      <c r="A406093" s="1" t="s">
        <v>406095</v>
      </c>
      <c r="B406093" s="1" t="s">
        <v>7</v>
      </c>
    </row>
    <row r="406094" spans="1:2" x14ac:dyDescent="0.3">
      <c r="A406094" s="1" t="s">
        <v>406096</v>
      </c>
      <c r="B406094" s="1" t="s">
        <v>4</v>
      </c>
    </row>
    <row r="406095" spans="1:2" x14ac:dyDescent="0.3">
      <c r="A406095" s="1" t="s">
        <v>406097</v>
      </c>
      <c r="B406095" s="1" t="s">
        <v>4</v>
      </c>
    </row>
    <row r="406096" spans="1:2" x14ac:dyDescent="0.3">
      <c r="A406096" s="1" t="s">
        <v>406098</v>
      </c>
      <c r="B406096" s="1" t="s">
        <v>7</v>
      </c>
    </row>
    <row r="406097" spans="1:2" x14ac:dyDescent="0.3">
      <c r="A406097" s="1" t="s">
        <v>406099</v>
      </c>
      <c r="B406097" s="1" t="s">
        <v>7</v>
      </c>
    </row>
    <row r="406098" spans="1:2" x14ac:dyDescent="0.3">
      <c r="A406098" s="1" t="s">
        <v>406100</v>
      </c>
      <c r="B406098" s="1" t="s">
        <v>7</v>
      </c>
    </row>
    <row r="406099" spans="1:2" x14ac:dyDescent="0.3">
      <c r="A406099" s="1" t="s">
        <v>406101</v>
      </c>
      <c r="B406099" s="1" t="s">
        <v>7</v>
      </c>
    </row>
    <row r="406100" spans="1:2" x14ac:dyDescent="0.3">
      <c r="A406100" s="1" t="s">
        <v>406102</v>
      </c>
      <c r="B406100" s="1" t="s">
        <v>7</v>
      </c>
    </row>
    <row r="406101" spans="1:2" x14ac:dyDescent="0.3">
      <c r="A406101" s="1" t="s">
        <v>406103</v>
      </c>
      <c r="B406101" s="1" t="s">
        <v>7</v>
      </c>
    </row>
    <row r="406102" spans="1:2" x14ac:dyDescent="0.3">
      <c r="A406102" s="1" t="s">
        <v>406104</v>
      </c>
      <c r="B406102" s="1" t="s">
        <v>4</v>
      </c>
    </row>
    <row r="406103" spans="1:2" x14ac:dyDescent="0.3">
      <c r="A406103" s="1" t="s">
        <v>406105</v>
      </c>
      <c r="B406103" s="1" t="s">
        <v>1</v>
      </c>
    </row>
    <row r="406104" spans="1:2" x14ac:dyDescent="0.3">
      <c r="A406104" s="1" t="s">
        <v>406106</v>
      </c>
      <c r="B406104" s="1" t="s">
        <v>4</v>
      </c>
    </row>
    <row r="406105" spans="1:2" x14ac:dyDescent="0.3">
      <c r="A406105" s="1" t="s">
        <v>406107</v>
      </c>
      <c r="B406105" s="1" t="s">
        <v>4</v>
      </c>
    </row>
    <row r="406106" spans="1:2" x14ac:dyDescent="0.3">
      <c r="A406106" s="1" t="s">
        <v>406108</v>
      </c>
      <c r="B406106" s="1" t="s">
        <v>4</v>
      </c>
    </row>
    <row r="406107" spans="1:2" x14ac:dyDescent="0.3">
      <c r="A406107" s="1" t="s">
        <v>406109</v>
      </c>
      <c r="B406107" s="1" t="s">
        <v>1</v>
      </c>
    </row>
    <row r="406108" spans="1:2" x14ac:dyDescent="0.3">
      <c r="A406108" s="1" t="s">
        <v>406110</v>
      </c>
      <c r="B406108" s="1" t="s">
        <v>1</v>
      </c>
    </row>
    <row r="406109" spans="1:2" x14ac:dyDescent="0.3">
      <c r="A406109" s="1" t="s">
        <v>406111</v>
      </c>
      <c r="B406109" s="1" t="s">
        <v>4</v>
      </c>
    </row>
    <row r="406110" spans="1:2" x14ac:dyDescent="0.3">
      <c r="A406110" s="1" t="s">
        <v>406112</v>
      </c>
      <c r="B406110" s="1" t="s">
        <v>1</v>
      </c>
    </row>
    <row r="406111" spans="1:2" x14ac:dyDescent="0.3">
      <c r="A406111" s="1" t="s">
        <v>406113</v>
      </c>
      <c r="B406111" s="1" t="s">
        <v>1</v>
      </c>
    </row>
    <row r="406112" spans="1:2" x14ac:dyDescent="0.3">
      <c r="A406112" s="1" t="s">
        <v>406114</v>
      </c>
      <c r="B406112" s="1" t="s">
        <v>88</v>
      </c>
    </row>
    <row r="406113" spans="1:2" x14ac:dyDescent="0.3">
      <c r="A406113" s="1" t="s">
        <v>406115</v>
      </c>
      <c r="B406113" s="1" t="s">
        <v>4</v>
      </c>
    </row>
    <row r="406114" spans="1:2" x14ac:dyDescent="0.3">
      <c r="A406114" s="1" t="s">
        <v>406116</v>
      </c>
      <c r="B406114" s="1" t="s">
        <v>4</v>
      </c>
    </row>
    <row r="406115" spans="1:2" x14ac:dyDescent="0.3">
      <c r="A406115" s="1" t="s">
        <v>406117</v>
      </c>
      <c r="B406115" s="1" t="s">
        <v>4</v>
      </c>
    </row>
    <row r="406116" spans="1:2" x14ac:dyDescent="0.3">
      <c r="A406116" s="1" t="s">
        <v>406118</v>
      </c>
      <c r="B406116" s="1" t="s">
        <v>4</v>
      </c>
    </row>
    <row r="406117" spans="1:2" x14ac:dyDescent="0.3">
      <c r="A406117" s="1" t="s">
        <v>406119</v>
      </c>
      <c r="B406117" s="1" t="s">
        <v>4</v>
      </c>
    </row>
    <row r="406118" spans="1:2" x14ac:dyDescent="0.3">
      <c r="A406118" s="1" t="s">
        <v>406120</v>
      </c>
      <c r="B406118" s="1" t="s">
        <v>4</v>
      </c>
    </row>
    <row r="406119" spans="1:2" x14ac:dyDescent="0.3">
      <c r="A406119" s="1" t="s">
        <v>406121</v>
      </c>
      <c r="B406119" s="1" t="s">
        <v>4</v>
      </c>
    </row>
    <row r="406120" spans="1:2" x14ac:dyDescent="0.3">
      <c r="A406120" s="1" t="s">
        <v>406122</v>
      </c>
      <c r="B406120" s="1" t="s">
        <v>7</v>
      </c>
    </row>
    <row r="406121" spans="1:2" x14ac:dyDescent="0.3">
      <c r="A406121" s="1" t="s">
        <v>406123</v>
      </c>
      <c r="B406121" s="1" t="s">
        <v>7</v>
      </c>
    </row>
    <row r="406122" spans="1:2" x14ac:dyDescent="0.3">
      <c r="A406122" s="1" t="s">
        <v>406124</v>
      </c>
      <c r="B406122" s="1" t="s">
        <v>4</v>
      </c>
    </row>
    <row r="406123" spans="1:2" x14ac:dyDescent="0.3">
      <c r="A406123" s="1" t="s">
        <v>406125</v>
      </c>
      <c r="B406123" s="1" t="s">
        <v>7</v>
      </c>
    </row>
    <row r="406124" spans="1:2" x14ac:dyDescent="0.3">
      <c r="A406124" s="1" t="s">
        <v>406126</v>
      </c>
      <c r="B406124" s="1" t="s">
        <v>4</v>
      </c>
    </row>
    <row r="406125" spans="1:2" x14ac:dyDescent="0.3">
      <c r="A406125" s="1" t="s">
        <v>406127</v>
      </c>
      <c r="B406125" s="1" t="s">
        <v>1</v>
      </c>
    </row>
    <row r="406126" spans="1:2" x14ac:dyDescent="0.3">
      <c r="A406126" s="1" t="s">
        <v>406128</v>
      </c>
      <c r="B406126" s="1" t="s">
        <v>7</v>
      </c>
    </row>
    <row r="406127" spans="1:2" x14ac:dyDescent="0.3">
      <c r="A406127" s="1" t="s">
        <v>406129</v>
      </c>
      <c r="B406127" s="1" t="s">
        <v>4</v>
      </c>
    </row>
    <row r="406128" spans="1:2" x14ac:dyDescent="0.3">
      <c r="A406128" s="1" t="s">
        <v>406130</v>
      </c>
      <c r="B406128" s="1" t="s">
        <v>1</v>
      </c>
    </row>
    <row r="406129" spans="1:2" x14ac:dyDescent="0.3">
      <c r="A406129" s="1" t="s">
        <v>406131</v>
      </c>
      <c r="B406129" s="1" t="s">
        <v>1</v>
      </c>
    </row>
    <row r="406130" spans="1:2" x14ac:dyDescent="0.3">
      <c r="A406130" s="1" t="s">
        <v>406132</v>
      </c>
      <c r="B406130" s="1" t="s">
        <v>1</v>
      </c>
    </row>
    <row r="406131" spans="1:2" x14ac:dyDescent="0.3">
      <c r="A406131" s="1" t="s">
        <v>406133</v>
      </c>
      <c r="B406131" s="1" t="s">
        <v>1</v>
      </c>
    </row>
    <row r="406132" spans="1:2" x14ac:dyDescent="0.3">
      <c r="A406132" s="1" t="s">
        <v>406134</v>
      </c>
      <c r="B406132" s="1" t="s">
        <v>1</v>
      </c>
    </row>
    <row r="406133" spans="1:2" x14ac:dyDescent="0.3">
      <c r="A406133" s="1" t="s">
        <v>406135</v>
      </c>
      <c r="B406133" s="1" t="s">
        <v>4</v>
      </c>
    </row>
    <row r="406134" spans="1:2" x14ac:dyDescent="0.3">
      <c r="A406134" s="1" t="s">
        <v>406136</v>
      </c>
      <c r="B406134" s="1" t="s">
        <v>1</v>
      </c>
    </row>
    <row r="406135" spans="1:2" x14ac:dyDescent="0.3">
      <c r="A406135" s="1" t="s">
        <v>406137</v>
      </c>
      <c r="B406135" s="1" t="s">
        <v>4</v>
      </c>
    </row>
    <row r="406136" spans="1:2" x14ac:dyDescent="0.3">
      <c r="A406136" s="1" t="s">
        <v>406138</v>
      </c>
      <c r="B406136" s="1" t="s">
        <v>4</v>
      </c>
    </row>
    <row r="406137" spans="1:2" x14ac:dyDescent="0.3">
      <c r="A406137" s="1" t="s">
        <v>406139</v>
      </c>
      <c r="B406137" s="1" t="s">
        <v>1</v>
      </c>
    </row>
    <row r="406138" spans="1:2" x14ac:dyDescent="0.3">
      <c r="A406138" s="1" t="s">
        <v>406140</v>
      </c>
      <c r="B406138" s="1" t="s">
        <v>7</v>
      </c>
    </row>
    <row r="406139" spans="1:2" x14ac:dyDescent="0.3">
      <c r="A406139" s="1" t="s">
        <v>406141</v>
      </c>
      <c r="B406139" s="1" t="s">
        <v>4</v>
      </c>
    </row>
    <row r="406140" spans="1:2" x14ac:dyDescent="0.3">
      <c r="A406140" s="1" t="s">
        <v>406142</v>
      </c>
      <c r="B406140" s="1" t="s">
        <v>4</v>
      </c>
    </row>
    <row r="406141" spans="1:2" x14ac:dyDescent="0.3">
      <c r="A406141" s="1" t="s">
        <v>406143</v>
      </c>
      <c r="B406141" s="1" t="s">
        <v>4</v>
      </c>
    </row>
    <row r="406142" spans="1:2" x14ac:dyDescent="0.3">
      <c r="A406142" s="1" t="s">
        <v>406144</v>
      </c>
      <c r="B406142" s="1" t="s">
        <v>1</v>
      </c>
    </row>
    <row r="406143" spans="1:2" x14ac:dyDescent="0.3">
      <c r="A406143" s="1" t="s">
        <v>406145</v>
      </c>
      <c r="B406143" s="1" t="s">
        <v>4</v>
      </c>
    </row>
    <row r="406144" spans="1:2" x14ac:dyDescent="0.3">
      <c r="A406144" s="1" t="s">
        <v>406146</v>
      </c>
      <c r="B406144" s="1" t="s">
        <v>4</v>
      </c>
    </row>
    <row r="406145" spans="1:2" x14ac:dyDescent="0.3">
      <c r="A406145" s="1" t="s">
        <v>406147</v>
      </c>
      <c r="B406145" s="1" t="s">
        <v>4</v>
      </c>
    </row>
    <row r="406146" spans="1:2" x14ac:dyDescent="0.3">
      <c r="A406146" s="1" t="s">
        <v>406148</v>
      </c>
      <c r="B406146" s="1" t="s">
        <v>4</v>
      </c>
    </row>
    <row r="406147" spans="1:2" x14ac:dyDescent="0.3">
      <c r="A406147" s="1" t="s">
        <v>406149</v>
      </c>
      <c r="B406147" s="1" t="s">
        <v>1</v>
      </c>
    </row>
    <row r="406148" spans="1:2" x14ac:dyDescent="0.3">
      <c r="A406148" s="1" t="s">
        <v>406150</v>
      </c>
      <c r="B406148" s="1" t="s">
        <v>7</v>
      </c>
    </row>
    <row r="406149" spans="1:2" x14ac:dyDescent="0.3">
      <c r="A406149" s="1" t="s">
        <v>406151</v>
      </c>
      <c r="B406149" s="1" t="s">
        <v>7</v>
      </c>
    </row>
    <row r="406150" spans="1:2" x14ac:dyDescent="0.3">
      <c r="A406150" s="1" t="s">
        <v>406152</v>
      </c>
      <c r="B406150" s="1" t="s">
        <v>7</v>
      </c>
    </row>
    <row r="406151" spans="1:2" x14ac:dyDescent="0.3">
      <c r="A406151" s="1" t="s">
        <v>406153</v>
      </c>
      <c r="B406151" s="1" t="s">
        <v>7</v>
      </c>
    </row>
    <row r="406152" spans="1:2" x14ac:dyDescent="0.3">
      <c r="A406152" s="1" t="s">
        <v>406154</v>
      </c>
      <c r="B406152" s="1" t="s">
        <v>7</v>
      </c>
    </row>
    <row r="406153" spans="1:2" x14ac:dyDescent="0.3">
      <c r="A406153" s="1" t="s">
        <v>406155</v>
      </c>
      <c r="B406153" s="1" t="s">
        <v>7</v>
      </c>
    </row>
    <row r="406154" spans="1:2" x14ac:dyDescent="0.3">
      <c r="A406154" s="1" t="s">
        <v>406156</v>
      </c>
      <c r="B406154" s="1" t="s">
        <v>4</v>
      </c>
    </row>
    <row r="406155" spans="1:2" x14ac:dyDescent="0.3">
      <c r="A406155" s="1" t="s">
        <v>406157</v>
      </c>
      <c r="B406155" s="1" t="s">
        <v>7</v>
      </c>
    </row>
    <row r="406156" spans="1:2" x14ac:dyDescent="0.3">
      <c r="A406156" s="1" t="s">
        <v>406158</v>
      </c>
      <c r="B406156" s="1" t="s">
        <v>7</v>
      </c>
    </row>
    <row r="406157" spans="1:2" x14ac:dyDescent="0.3">
      <c r="A406157" s="1" t="s">
        <v>406159</v>
      </c>
      <c r="B406157" s="1" t="s">
        <v>4</v>
      </c>
    </row>
    <row r="406158" spans="1:2" x14ac:dyDescent="0.3">
      <c r="A406158" s="1" t="s">
        <v>406160</v>
      </c>
      <c r="B406158" s="1" t="s">
        <v>4</v>
      </c>
    </row>
    <row r="406159" spans="1:2" x14ac:dyDescent="0.3">
      <c r="A406159" s="1" t="s">
        <v>406161</v>
      </c>
      <c r="B406159" s="1" t="s">
        <v>4</v>
      </c>
    </row>
    <row r="406160" spans="1:2" x14ac:dyDescent="0.3">
      <c r="A406160" s="1" t="s">
        <v>406162</v>
      </c>
      <c r="B406160" s="1" t="s">
        <v>4</v>
      </c>
    </row>
    <row r="406161" spans="1:2" x14ac:dyDescent="0.3">
      <c r="A406161" s="1" t="s">
        <v>406163</v>
      </c>
      <c r="B406161" s="1" t="s">
        <v>7</v>
      </c>
    </row>
    <row r="406162" spans="1:2" x14ac:dyDescent="0.3">
      <c r="A406162" s="1" t="s">
        <v>406164</v>
      </c>
      <c r="B406162" s="1" t="s">
        <v>4</v>
      </c>
    </row>
    <row r="406163" spans="1:2" x14ac:dyDescent="0.3">
      <c r="A406163" s="1" t="s">
        <v>406165</v>
      </c>
      <c r="B406163" s="1" t="s">
        <v>1</v>
      </c>
    </row>
    <row r="406164" spans="1:2" x14ac:dyDescent="0.3">
      <c r="A406164" s="1" t="s">
        <v>406166</v>
      </c>
      <c r="B406164" s="1" t="s">
        <v>4</v>
      </c>
    </row>
    <row r="406165" spans="1:2" x14ac:dyDescent="0.3">
      <c r="A406165" s="1" t="s">
        <v>406167</v>
      </c>
      <c r="B406165" s="1" t="s">
        <v>4</v>
      </c>
    </row>
    <row r="406166" spans="1:2" x14ac:dyDescent="0.3">
      <c r="A406166" s="1" t="s">
        <v>406168</v>
      </c>
      <c r="B406166" s="1" t="s">
        <v>4</v>
      </c>
    </row>
    <row r="406167" spans="1:2" x14ac:dyDescent="0.3">
      <c r="A406167" s="1" t="s">
        <v>406169</v>
      </c>
      <c r="B406167" s="1" t="s">
        <v>4</v>
      </c>
    </row>
    <row r="406168" spans="1:2" x14ac:dyDescent="0.3">
      <c r="A406168" s="1" t="s">
        <v>406170</v>
      </c>
      <c r="B406168" s="1" t="s">
        <v>4</v>
      </c>
    </row>
    <row r="406169" spans="1:2" x14ac:dyDescent="0.3">
      <c r="A406169" s="1" t="s">
        <v>406171</v>
      </c>
      <c r="B406169" s="1" t="s">
        <v>4</v>
      </c>
    </row>
    <row r="406170" spans="1:2" x14ac:dyDescent="0.3">
      <c r="A406170" s="1" t="s">
        <v>406172</v>
      </c>
      <c r="B406170" s="1" t="s">
        <v>4</v>
      </c>
    </row>
    <row r="406171" spans="1:2" x14ac:dyDescent="0.3">
      <c r="A406171" s="1" t="s">
        <v>406173</v>
      </c>
      <c r="B406171" s="1" t="s">
        <v>4</v>
      </c>
    </row>
    <row r="406172" spans="1:2" x14ac:dyDescent="0.3">
      <c r="A406172" s="1" t="s">
        <v>406174</v>
      </c>
      <c r="B406172" s="1" t="s">
        <v>4</v>
      </c>
    </row>
    <row r="406173" spans="1:2" x14ac:dyDescent="0.3">
      <c r="A406173" s="1" t="s">
        <v>406175</v>
      </c>
      <c r="B406173" s="1" t="s">
        <v>4</v>
      </c>
    </row>
    <row r="406174" spans="1:2" x14ac:dyDescent="0.3">
      <c r="A406174" s="1" t="s">
        <v>406176</v>
      </c>
      <c r="B406174" s="1" t="s">
        <v>4</v>
      </c>
    </row>
    <row r="406175" spans="1:2" x14ac:dyDescent="0.3">
      <c r="A406175" s="1" t="s">
        <v>406177</v>
      </c>
      <c r="B406175" s="1" t="s">
        <v>4</v>
      </c>
    </row>
    <row r="406176" spans="1:2" x14ac:dyDescent="0.3">
      <c r="A406176" s="1" t="s">
        <v>406178</v>
      </c>
      <c r="B406176" s="1" t="s">
        <v>4</v>
      </c>
    </row>
    <row r="406177" spans="1:2" x14ac:dyDescent="0.3">
      <c r="A406177" s="1" t="s">
        <v>406179</v>
      </c>
      <c r="B406177" s="1" t="s">
        <v>4</v>
      </c>
    </row>
    <row r="406178" spans="1:2" x14ac:dyDescent="0.3">
      <c r="A406178" s="1" t="s">
        <v>406180</v>
      </c>
      <c r="B406178" s="1" t="s">
        <v>4</v>
      </c>
    </row>
    <row r="406179" spans="1:2" x14ac:dyDescent="0.3">
      <c r="A406179" s="1" t="s">
        <v>406181</v>
      </c>
      <c r="B406179" s="1" t="s">
        <v>4</v>
      </c>
    </row>
    <row r="406180" spans="1:2" x14ac:dyDescent="0.3">
      <c r="A406180" s="1" t="s">
        <v>406182</v>
      </c>
      <c r="B406180" s="1" t="s">
        <v>4</v>
      </c>
    </row>
    <row r="406181" spans="1:2" x14ac:dyDescent="0.3">
      <c r="A406181" s="1" t="s">
        <v>406183</v>
      </c>
      <c r="B406181" s="1" t="s">
        <v>1</v>
      </c>
    </row>
    <row r="406182" spans="1:2" x14ac:dyDescent="0.3">
      <c r="A406182" s="1" t="s">
        <v>406184</v>
      </c>
      <c r="B406182" s="1" t="s">
        <v>1</v>
      </c>
    </row>
    <row r="406183" spans="1:2" x14ac:dyDescent="0.3">
      <c r="A406183" s="1" t="s">
        <v>406185</v>
      </c>
      <c r="B406183" s="1" t="s">
        <v>1</v>
      </c>
    </row>
    <row r="406184" spans="1:2" x14ac:dyDescent="0.3">
      <c r="A406184" s="1" t="s">
        <v>406186</v>
      </c>
      <c r="B406184" s="1" t="s">
        <v>1</v>
      </c>
    </row>
    <row r="406185" spans="1:2" x14ac:dyDescent="0.3">
      <c r="A406185" s="1" t="s">
        <v>406187</v>
      </c>
      <c r="B406185" s="1" t="s">
        <v>1</v>
      </c>
    </row>
    <row r="406186" spans="1:2" x14ac:dyDescent="0.3">
      <c r="A406186" s="1" t="s">
        <v>406188</v>
      </c>
      <c r="B406186" s="1" t="s">
        <v>1</v>
      </c>
    </row>
    <row r="406187" spans="1:2" x14ac:dyDescent="0.3">
      <c r="A406187" s="1" t="s">
        <v>406189</v>
      </c>
      <c r="B406187" s="1" t="s">
        <v>4</v>
      </c>
    </row>
    <row r="406188" spans="1:2" x14ac:dyDescent="0.3">
      <c r="A406188" s="1" t="s">
        <v>406190</v>
      </c>
      <c r="B406188" s="1" t="s">
        <v>4</v>
      </c>
    </row>
    <row r="406189" spans="1:2" x14ac:dyDescent="0.3">
      <c r="A406189" s="1" t="s">
        <v>406191</v>
      </c>
      <c r="B406189" s="1" t="s">
        <v>4</v>
      </c>
    </row>
    <row r="406190" spans="1:2" x14ac:dyDescent="0.3">
      <c r="A406190" s="1" t="s">
        <v>406192</v>
      </c>
      <c r="B406190" s="1" t="s">
        <v>4</v>
      </c>
    </row>
    <row r="406191" spans="1:2" x14ac:dyDescent="0.3">
      <c r="A406191" s="1" t="s">
        <v>406193</v>
      </c>
      <c r="B406191" s="1" t="s">
        <v>4</v>
      </c>
    </row>
    <row r="406192" spans="1:2" x14ac:dyDescent="0.3">
      <c r="A406192" s="1" t="s">
        <v>406194</v>
      </c>
      <c r="B406192" s="1" t="s">
        <v>4</v>
      </c>
    </row>
    <row r="406193" spans="1:2" x14ac:dyDescent="0.3">
      <c r="A406193" s="1" t="s">
        <v>406195</v>
      </c>
      <c r="B406193" s="1" t="s">
        <v>4</v>
      </c>
    </row>
    <row r="406194" spans="1:2" x14ac:dyDescent="0.3">
      <c r="A406194" s="1" t="s">
        <v>406196</v>
      </c>
      <c r="B406194" s="1" t="s">
        <v>1</v>
      </c>
    </row>
    <row r="406195" spans="1:2" x14ac:dyDescent="0.3">
      <c r="A406195" s="1" t="s">
        <v>406197</v>
      </c>
      <c r="B406195" s="1" t="s">
        <v>1</v>
      </c>
    </row>
    <row r="406196" spans="1:2" x14ac:dyDescent="0.3">
      <c r="A406196" s="1" t="s">
        <v>406198</v>
      </c>
      <c r="B406196" s="1" t="s">
        <v>4</v>
      </c>
    </row>
    <row r="406197" spans="1:2" x14ac:dyDescent="0.3">
      <c r="A406197" s="1" t="s">
        <v>406199</v>
      </c>
      <c r="B406197" s="1" t="s">
        <v>1</v>
      </c>
    </row>
    <row r="406198" spans="1:2" x14ac:dyDescent="0.3">
      <c r="A406198" s="1" t="s">
        <v>406200</v>
      </c>
      <c r="B406198" s="1" t="s">
        <v>4</v>
      </c>
    </row>
    <row r="406199" spans="1:2" x14ac:dyDescent="0.3">
      <c r="A406199" s="1" t="s">
        <v>406201</v>
      </c>
      <c r="B406199" s="1" t="s">
        <v>4</v>
      </c>
    </row>
    <row r="406200" spans="1:2" x14ac:dyDescent="0.3">
      <c r="A406200" s="1" t="s">
        <v>406202</v>
      </c>
      <c r="B406200" s="1" t="s">
        <v>4</v>
      </c>
    </row>
    <row r="406201" spans="1:2" x14ac:dyDescent="0.3">
      <c r="A406201" s="1" t="s">
        <v>406203</v>
      </c>
      <c r="B406201" s="1" t="s">
        <v>7</v>
      </c>
    </row>
    <row r="406202" spans="1:2" x14ac:dyDescent="0.3">
      <c r="A406202" s="1" t="s">
        <v>406204</v>
      </c>
      <c r="B406202" s="1" t="s">
        <v>4</v>
      </c>
    </row>
    <row r="406203" spans="1:2" x14ac:dyDescent="0.3">
      <c r="A406203" s="1" t="s">
        <v>406205</v>
      </c>
      <c r="B406203" s="1" t="s">
        <v>4</v>
      </c>
    </row>
    <row r="406204" spans="1:2" x14ac:dyDescent="0.3">
      <c r="A406204" s="1" t="s">
        <v>406206</v>
      </c>
      <c r="B406204" s="1" t="s">
        <v>4</v>
      </c>
    </row>
    <row r="406205" spans="1:2" x14ac:dyDescent="0.3">
      <c r="A406205" s="1" t="s">
        <v>406207</v>
      </c>
      <c r="B406205" s="1" t="s">
        <v>4</v>
      </c>
    </row>
    <row r="406206" spans="1:2" x14ac:dyDescent="0.3">
      <c r="A406206" s="1" t="s">
        <v>406208</v>
      </c>
      <c r="B406206" s="1" t="s">
        <v>7</v>
      </c>
    </row>
    <row r="406207" spans="1:2" x14ac:dyDescent="0.3">
      <c r="A406207" s="1" t="s">
        <v>406209</v>
      </c>
      <c r="B406207" s="1" t="s">
        <v>4</v>
      </c>
    </row>
    <row r="406208" spans="1:2" x14ac:dyDescent="0.3">
      <c r="A406208" s="1" t="s">
        <v>406210</v>
      </c>
      <c r="B406208" s="1" t="s">
        <v>7</v>
      </c>
    </row>
    <row r="406209" spans="1:2" x14ac:dyDescent="0.3">
      <c r="A406209" s="1" t="s">
        <v>406211</v>
      </c>
      <c r="B406209" s="1" t="s">
        <v>7</v>
      </c>
    </row>
    <row r="406210" spans="1:2" x14ac:dyDescent="0.3">
      <c r="A406210" s="1" t="s">
        <v>406212</v>
      </c>
      <c r="B406210" s="1" t="s">
        <v>7</v>
      </c>
    </row>
    <row r="406211" spans="1:2" x14ac:dyDescent="0.3">
      <c r="A406211" s="1" t="s">
        <v>406213</v>
      </c>
      <c r="B406211" s="1" t="s">
        <v>7</v>
      </c>
    </row>
    <row r="406212" spans="1:2" x14ac:dyDescent="0.3">
      <c r="A406212" s="1" t="s">
        <v>406214</v>
      </c>
      <c r="B406212" s="1" t="s">
        <v>7</v>
      </c>
    </row>
    <row r="406213" spans="1:2" x14ac:dyDescent="0.3">
      <c r="A406213" s="1" t="s">
        <v>406215</v>
      </c>
      <c r="B406213" s="1" t="s">
        <v>7</v>
      </c>
    </row>
    <row r="406214" spans="1:2" x14ac:dyDescent="0.3">
      <c r="A406214" s="1" t="s">
        <v>406216</v>
      </c>
      <c r="B406214" s="1" t="s">
        <v>7</v>
      </c>
    </row>
    <row r="406215" spans="1:2" x14ac:dyDescent="0.3">
      <c r="A406215" s="1" t="s">
        <v>406217</v>
      </c>
      <c r="B406215" s="1" t="s">
        <v>7</v>
      </c>
    </row>
    <row r="406216" spans="1:2" x14ac:dyDescent="0.3">
      <c r="A406216" s="1" t="s">
        <v>406218</v>
      </c>
      <c r="B406216" s="1" t="s">
        <v>7</v>
      </c>
    </row>
    <row r="406217" spans="1:2" x14ac:dyDescent="0.3">
      <c r="A406217" s="1" t="s">
        <v>406219</v>
      </c>
      <c r="B406217" s="1" t="s">
        <v>7</v>
      </c>
    </row>
    <row r="406218" spans="1:2" x14ac:dyDescent="0.3">
      <c r="A406218" s="1" t="s">
        <v>406220</v>
      </c>
      <c r="B406218" s="1" t="s">
        <v>7</v>
      </c>
    </row>
    <row r="406219" spans="1:2" x14ac:dyDescent="0.3">
      <c r="A406219" s="1" t="s">
        <v>406221</v>
      </c>
      <c r="B406219" s="1" t="s">
        <v>7</v>
      </c>
    </row>
    <row r="406220" spans="1:2" x14ac:dyDescent="0.3">
      <c r="A406220" s="1" t="s">
        <v>406222</v>
      </c>
      <c r="B406220" s="1" t="s">
        <v>7</v>
      </c>
    </row>
    <row r="406221" spans="1:2" x14ac:dyDescent="0.3">
      <c r="A406221" s="1" t="s">
        <v>406223</v>
      </c>
      <c r="B406221" s="1" t="s">
        <v>7</v>
      </c>
    </row>
    <row r="406222" spans="1:2" x14ac:dyDescent="0.3">
      <c r="A406222" s="1" t="s">
        <v>406224</v>
      </c>
      <c r="B406222" s="1" t="s">
        <v>7</v>
      </c>
    </row>
    <row r="406223" spans="1:2" x14ac:dyDescent="0.3">
      <c r="A406223" s="1" t="s">
        <v>406225</v>
      </c>
      <c r="B406223" s="1" t="s">
        <v>7</v>
      </c>
    </row>
    <row r="406224" spans="1:2" x14ac:dyDescent="0.3">
      <c r="A406224" s="1" t="s">
        <v>406226</v>
      </c>
      <c r="B406224" s="1" t="s">
        <v>7</v>
      </c>
    </row>
    <row r="406225" spans="1:2" x14ac:dyDescent="0.3">
      <c r="A406225" s="1" t="s">
        <v>406227</v>
      </c>
      <c r="B406225" s="1" t="s">
        <v>7</v>
      </c>
    </row>
    <row r="406226" spans="1:2" x14ac:dyDescent="0.3">
      <c r="A406226" s="1" t="s">
        <v>406228</v>
      </c>
      <c r="B406226" s="1" t="s">
        <v>7</v>
      </c>
    </row>
    <row r="406227" spans="1:2" x14ac:dyDescent="0.3">
      <c r="A406227" s="1" t="s">
        <v>406229</v>
      </c>
      <c r="B406227" s="1" t="s">
        <v>7</v>
      </c>
    </row>
    <row r="406228" spans="1:2" x14ac:dyDescent="0.3">
      <c r="A406228" s="1" t="s">
        <v>406230</v>
      </c>
      <c r="B406228" s="1" t="s">
        <v>7</v>
      </c>
    </row>
    <row r="406229" spans="1:2" x14ac:dyDescent="0.3">
      <c r="A406229" s="1" t="s">
        <v>406231</v>
      </c>
      <c r="B406229" s="1" t="s">
        <v>7</v>
      </c>
    </row>
    <row r="406230" spans="1:2" x14ac:dyDescent="0.3">
      <c r="A406230" s="1" t="s">
        <v>406232</v>
      </c>
      <c r="B406230" s="1" t="s">
        <v>7</v>
      </c>
    </row>
    <row r="406231" spans="1:2" x14ac:dyDescent="0.3">
      <c r="A406231" s="1" t="s">
        <v>406233</v>
      </c>
      <c r="B406231" s="1" t="s">
        <v>7</v>
      </c>
    </row>
    <row r="406232" spans="1:2" x14ac:dyDescent="0.3">
      <c r="A406232" s="1" t="s">
        <v>406234</v>
      </c>
      <c r="B406232" s="1" t="s">
        <v>4</v>
      </c>
    </row>
    <row r="406233" spans="1:2" x14ac:dyDescent="0.3">
      <c r="A406233" s="1" t="s">
        <v>406235</v>
      </c>
      <c r="B406233" s="1" t="s">
        <v>1</v>
      </c>
    </row>
    <row r="406234" spans="1:2" x14ac:dyDescent="0.3">
      <c r="A406234" s="1" t="s">
        <v>406236</v>
      </c>
      <c r="B406234" s="1" t="s">
        <v>1</v>
      </c>
    </row>
    <row r="406235" spans="1:2" x14ac:dyDescent="0.3">
      <c r="A406235" s="1" t="s">
        <v>406237</v>
      </c>
      <c r="B406235" s="1" t="s">
        <v>4</v>
      </c>
    </row>
    <row r="406236" spans="1:2" x14ac:dyDescent="0.3">
      <c r="A406236" s="1" t="s">
        <v>406238</v>
      </c>
      <c r="B406236" s="1" t="s">
        <v>7</v>
      </c>
    </row>
    <row r="406237" spans="1:2" x14ac:dyDescent="0.3">
      <c r="A406237" s="1" t="s">
        <v>406239</v>
      </c>
      <c r="B406237" s="1" t="s">
        <v>7</v>
      </c>
    </row>
    <row r="406238" spans="1:2" x14ac:dyDescent="0.3">
      <c r="A406238" s="1" t="s">
        <v>406240</v>
      </c>
      <c r="B406238" s="1" t="s">
        <v>7</v>
      </c>
    </row>
    <row r="406239" spans="1:2" x14ac:dyDescent="0.3">
      <c r="A406239" s="1" t="s">
        <v>406241</v>
      </c>
      <c r="B406239" s="1" t="s">
        <v>7</v>
      </c>
    </row>
    <row r="406240" spans="1:2" x14ac:dyDescent="0.3">
      <c r="A406240" s="1" t="s">
        <v>406242</v>
      </c>
      <c r="B406240" s="1" t="s">
        <v>4</v>
      </c>
    </row>
    <row r="406241" spans="1:2" x14ac:dyDescent="0.3">
      <c r="A406241" s="1" t="s">
        <v>406243</v>
      </c>
      <c r="B406241" s="1" t="s">
        <v>4</v>
      </c>
    </row>
    <row r="406242" spans="1:2" x14ac:dyDescent="0.3">
      <c r="A406242" s="1" t="s">
        <v>406244</v>
      </c>
      <c r="B406242" s="1" t="s">
        <v>4</v>
      </c>
    </row>
    <row r="406243" spans="1:2" x14ac:dyDescent="0.3">
      <c r="A406243" s="1" t="s">
        <v>406245</v>
      </c>
      <c r="B406243" s="1" t="s">
        <v>7</v>
      </c>
    </row>
    <row r="406244" spans="1:2" x14ac:dyDescent="0.3">
      <c r="A406244" s="1" t="s">
        <v>406246</v>
      </c>
      <c r="B406244" s="1" t="s">
        <v>4</v>
      </c>
    </row>
    <row r="406245" spans="1:2" x14ac:dyDescent="0.3">
      <c r="A406245" s="1" t="s">
        <v>406247</v>
      </c>
      <c r="B406245" s="1" t="s">
        <v>1</v>
      </c>
    </row>
    <row r="406246" spans="1:2" x14ac:dyDescent="0.3">
      <c r="A406246" s="1" t="s">
        <v>406248</v>
      </c>
      <c r="B406246" s="1" t="s">
        <v>1</v>
      </c>
    </row>
    <row r="406247" spans="1:2" x14ac:dyDescent="0.3">
      <c r="A406247" s="1" t="s">
        <v>406249</v>
      </c>
      <c r="B406247" s="1" t="s">
        <v>4</v>
      </c>
    </row>
    <row r="406248" spans="1:2" x14ac:dyDescent="0.3">
      <c r="A406248" s="1" t="s">
        <v>406250</v>
      </c>
      <c r="B406248" s="1" t="s">
        <v>7</v>
      </c>
    </row>
    <row r="406249" spans="1:2" x14ac:dyDescent="0.3">
      <c r="A406249" s="1" t="s">
        <v>406251</v>
      </c>
      <c r="B406249" s="1" t="s">
        <v>4</v>
      </c>
    </row>
    <row r="406250" spans="1:2" x14ac:dyDescent="0.3">
      <c r="A406250" s="1" t="s">
        <v>406252</v>
      </c>
      <c r="B406250" s="1" t="s">
        <v>1</v>
      </c>
    </row>
    <row r="406251" spans="1:2" x14ac:dyDescent="0.3">
      <c r="A406251" s="1" t="s">
        <v>406253</v>
      </c>
      <c r="B406251" s="1" t="s">
        <v>4</v>
      </c>
    </row>
    <row r="406252" spans="1:2" x14ac:dyDescent="0.3">
      <c r="A406252" s="1" t="s">
        <v>406254</v>
      </c>
      <c r="B406252" s="1" t="s">
        <v>4</v>
      </c>
    </row>
    <row r="406253" spans="1:2" x14ac:dyDescent="0.3">
      <c r="A406253" s="1" t="s">
        <v>406255</v>
      </c>
      <c r="B406253" s="1" t="s">
        <v>4</v>
      </c>
    </row>
    <row r="406254" spans="1:2" x14ac:dyDescent="0.3">
      <c r="A406254" s="1" t="s">
        <v>406256</v>
      </c>
      <c r="B406254" s="1" t="s">
        <v>4</v>
      </c>
    </row>
    <row r="406255" spans="1:2" x14ac:dyDescent="0.3">
      <c r="A406255" s="1" t="s">
        <v>406257</v>
      </c>
      <c r="B406255" s="1" t="s">
        <v>4</v>
      </c>
    </row>
    <row r="406256" spans="1:2" x14ac:dyDescent="0.3">
      <c r="A406256" s="1" t="s">
        <v>406258</v>
      </c>
      <c r="B406256" s="1" t="s">
        <v>1</v>
      </c>
    </row>
    <row r="406257" spans="1:2" x14ac:dyDescent="0.3">
      <c r="A406257" s="1" t="s">
        <v>406259</v>
      </c>
      <c r="B406257" s="1" t="s">
        <v>7</v>
      </c>
    </row>
    <row r="406258" spans="1:2" x14ac:dyDescent="0.3">
      <c r="A406258" s="1" t="s">
        <v>406260</v>
      </c>
      <c r="B406258" s="1" t="s">
        <v>4</v>
      </c>
    </row>
    <row r="406259" spans="1:2" x14ac:dyDescent="0.3">
      <c r="A406259" s="1" t="s">
        <v>406261</v>
      </c>
      <c r="B406259" s="1" t="s">
        <v>4</v>
      </c>
    </row>
    <row r="406260" spans="1:2" x14ac:dyDescent="0.3">
      <c r="A406260" s="1" t="s">
        <v>406262</v>
      </c>
      <c r="B406260" s="1" t="s">
        <v>4</v>
      </c>
    </row>
    <row r="406261" spans="1:2" x14ac:dyDescent="0.3">
      <c r="A406261" s="1" t="s">
        <v>406263</v>
      </c>
      <c r="B406261" s="1" t="s">
        <v>1</v>
      </c>
    </row>
    <row r="406262" spans="1:2" x14ac:dyDescent="0.3">
      <c r="A406262" s="1" t="s">
        <v>406264</v>
      </c>
      <c r="B406262" s="1" t="s">
        <v>4</v>
      </c>
    </row>
    <row r="406263" spans="1:2" x14ac:dyDescent="0.3">
      <c r="A406263" s="1" t="s">
        <v>406265</v>
      </c>
      <c r="B406263" s="1" t="s">
        <v>4</v>
      </c>
    </row>
    <row r="406264" spans="1:2" x14ac:dyDescent="0.3">
      <c r="A406264" s="1" t="s">
        <v>406266</v>
      </c>
      <c r="B406264" s="1" t="s">
        <v>4</v>
      </c>
    </row>
    <row r="406265" spans="1:2" x14ac:dyDescent="0.3">
      <c r="A406265" s="1" t="s">
        <v>406267</v>
      </c>
      <c r="B406265" s="1" t="s">
        <v>4</v>
      </c>
    </row>
    <row r="406266" spans="1:2" x14ac:dyDescent="0.3">
      <c r="A406266" s="1" t="s">
        <v>406268</v>
      </c>
      <c r="B406266" s="1" t="s">
        <v>4</v>
      </c>
    </row>
    <row r="406267" spans="1:2" x14ac:dyDescent="0.3">
      <c r="A406267" s="1" t="s">
        <v>406269</v>
      </c>
      <c r="B406267" s="1" t="s">
        <v>4</v>
      </c>
    </row>
    <row r="406268" spans="1:2" x14ac:dyDescent="0.3">
      <c r="A406268" s="1" t="s">
        <v>406270</v>
      </c>
      <c r="B406268" s="1" t="s">
        <v>4</v>
      </c>
    </row>
    <row r="406269" spans="1:2" x14ac:dyDescent="0.3">
      <c r="A406269" s="1" t="s">
        <v>406271</v>
      </c>
      <c r="B406269" s="1" t="s">
        <v>4</v>
      </c>
    </row>
    <row r="406270" spans="1:2" x14ac:dyDescent="0.3">
      <c r="A406270" s="1" t="s">
        <v>406272</v>
      </c>
      <c r="B406270" s="1" t="s">
        <v>4</v>
      </c>
    </row>
    <row r="406271" spans="1:2" x14ac:dyDescent="0.3">
      <c r="A406271" s="1" t="s">
        <v>406273</v>
      </c>
      <c r="B406271" s="1" t="s">
        <v>7</v>
      </c>
    </row>
    <row r="406272" spans="1:2" x14ac:dyDescent="0.3">
      <c r="A406272" s="1" t="s">
        <v>406274</v>
      </c>
      <c r="B406272" s="1" t="s">
        <v>4</v>
      </c>
    </row>
    <row r="406273" spans="1:2" x14ac:dyDescent="0.3">
      <c r="A406273" s="1" t="s">
        <v>406275</v>
      </c>
      <c r="B406273" s="1" t="s">
        <v>4</v>
      </c>
    </row>
    <row r="406274" spans="1:2" x14ac:dyDescent="0.3">
      <c r="A406274" s="1" t="s">
        <v>406276</v>
      </c>
      <c r="B406274" s="1" t="s">
        <v>1</v>
      </c>
    </row>
    <row r="406275" spans="1:2" x14ac:dyDescent="0.3">
      <c r="A406275" s="1" t="s">
        <v>406277</v>
      </c>
      <c r="B406275" s="1" t="s">
        <v>1</v>
      </c>
    </row>
    <row r="406276" spans="1:2" x14ac:dyDescent="0.3">
      <c r="A406276" s="1" t="s">
        <v>406278</v>
      </c>
      <c r="B406276" s="1" t="s">
        <v>4</v>
      </c>
    </row>
    <row r="406277" spans="1:2" x14ac:dyDescent="0.3">
      <c r="A406277" s="1" t="s">
        <v>406279</v>
      </c>
      <c r="B406277" s="1" t="s">
        <v>7</v>
      </c>
    </row>
    <row r="406278" spans="1:2" x14ac:dyDescent="0.3">
      <c r="A406278" s="1" t="s">
        <v>406280</v>
      </c>
      <c r="B406278" s="1" t="s">
        <v>1</v>
      </c>
    </row>
    <row r="406279" spans="1:2" x14ac:dyDescent="0.3">
      <c r="A406279" s="1" t="s">
        <v>406281</v>
      </c>
      <c r="B406279" s="1" t="s">
        <v>4</v>
      </c>
    </row>
    <row r="406280" spans="1:2" x14ac:dyDescent="0.3">
      <c r="A406280" s="1" t="s">
        <v>406282</v>
      </c>
      <c r="B406280" s="1" t="s">
        <v>7</v>
      </c>
    </row>
    <row r="406281" spans="1:2" x14ac:dyDescent="0.3">
      <c r="A406281" s="1" t="s">
        <v>406283</v>
      </c>
      <c r="B406281" s="1" t="s">
        <v>4</v>
      </c>
    </row>
    <row r="406282" spans="1:2" x14ac:dyDescent="0.3">
      <c r="A406282" s="1" t="s">
        <v>406284</v>
      </c>
      <c r="B406282" s="1" t="s">
        <v>4</v>
      </c>
    </row>
    <row r="406283" spans="1:2" x14ac:dyDescent="0.3">
      <c r="A406283" s="1" t="s">
        <v>406285</v>
      </c>
      <c r="B406283" s="1" t="s">
        <v>4</v>
      </c>
    </row>
    <row r="406284" spans="1:2" x14ac:dyDescent="0.3">
      <c r="A406284" s="1" t="s">
        <v>406286</v>
      </c>
      <c r="B406284" s="1" t="s">
        <v>1</v>
      </c>
    </row>
    <row r="406285" spans="1:2" x14ac:dyDescent="0.3">
      <c r="A406285" s="1" t="s">
        <v>406287</v>
      </c>
      <c r="B406285" s="1" t="s">
        <v>7</v>
      </c>
    </row>
    <row r="406286" spans="1:2" x14ac:dyDescent="0.3">
      <c r="A406286" s="1" t="s">
        <v>406288</v>
      </c>
      <c r="B406286" s="1" t="s">
        <v>4</v>
      </c>
    </row>
    <row r="406287" spans="1:2" x14ac:dyDescent="0.3">
      <c r="A406287" s="1" t="s">
        <v>406289</v>
      </c>
      <c r="B406287" s="1" t="s">
        <v>4</v>
      </c>
    </row>
    <row r="406288" spans="1:2" x14ac:dyDescent="0.3">
      <c r="A406288" s="1" t="s">
        <v>406290</v>
      </c>
      <c r="B406288" s="1" t="s">
        <v>4</v>
      </c>
    </row>
    <row r="406289" spans="1:2" x14ac:dyDescent="0.3">
      <c r="A406289" s="1" t="s">
        <v>406291</v>
      </c>
      <c r="B406289" s="1" t="s">
        <v>4</v>
      </c>
    </row>
    <row r="406290" spans="1:2" x14ac:dyDescent="0.3">
      <c r="A406290" s="1" t="s">
        <v>406292</v>
      </c>
      <c r="B406290" s="1" t="s">
        <v>4</v>
      </c>
    </row>
    <row r="406291" spans="1:2" x14ac:dyDescent="0.3">
      <c r="A406291" s="1" t="s">
        <v>406293</v>
      </c>
      <c r="B406291" s="1" t="s">
        <v>7</v>
      </c>
    </row>
    <row r="406292" spans="1:2" x14ac:dyDescent="0.3">
      <c r="A406292" s="1" t="s">
        <v>406294</v>
      </c>
      <c r="B406292" s="1" t="s">
        <v>4</v>
      </c>
    </row>
    <row r="406293" spans="1:2" x14ac:dyDescent="0.3">
      <c r="A406293" s="1" t="s">
        <v>406295</v>
      </c>
      <c r="B406293" s="1" t="s">
        <v>4</v>
      </c>
    </row>
    <row r="406294" spans="1:2" x14ac:dyDescent="0.3">
      <c r="A406294" s="1" t="s">
        <v>406296</v>
      </c>
      <c r="B406294" s="1" t="s">
        <v>4</v>
      </c>
    </row>
    <row r="406295" spans="1:2" x14ac:dyDescent="0.3">
      <c r="A406295" s="1" t="s">
        <v>406297</v>
      </c>
      <c r="B406295" s="1" t="s">
        <v>7</v>
      </c>
    </row>
    <row r="406296" spans="1:2" x14ac:dyDescent="0.3">
      <c r="A406296" s="1" t="s">
        <v>406298</v>
      </c>
      <c r="B406296" s="1" t="s">
        <v>4</v>
      </c>
    </row>
    <row r="406297" spans="1:2" x14ac:dyDescent="0.3">
      <c r="A406297" s="1" t="s">
        <v>406299</v>
      </c>
      <c r="B406297" s="1" t="s">
        <v>4</v>
      </c>
    </row>
    <row r="406298" spans="1:2" x14ac:dyDescent="0.3">
      <c r="A406298" s="1" t="s">
        <v>406300</v>
      </c>
      <c r="B406298" s="1" t="s">
        <v>7</v>
      </c>
    </row>
    <row r="406299" spans="1:2" x14ac:dyDescent="0.3">
      <c r="A406299" s="1" t="s">
        <v>406301</v>
      </c>
      <c r="B406299" s="1" t="s">
        <v>4</v>
      </c>
    </row>
    <row r="406300" spans="1:2" x14ac:dyDescent="0.3">
      <c r="A406300" s="1" t="s">
        <v>406302</v>
      </c>
      <c r="B406300" s="1" t="s">
        <v>4</v>
      </c>
    </row>
    <row r="406301" spans="1:2" x14ac:dyDescent="0.3">
      <c r="A406301" s="1" t="s">
        <v>406303</v>
      </c>
      <c r="B406301" s="1" t="s">
        <v>1</v>
      </c>
    </row>
    <row r="406302" spans="1:2" x14ac:dyDescent="0.3">
      <c r="A406302" s="1" t="s">
        <v>406304</v>
      </c>
      <c r="B406302" s="1" t="s">
        <v>1</v>
      </c>
    </row>
    <row r="406303" spans="1:2" x14ac:dyDescent="0.3">
      <c r="A406303" s="1" t="s">
        <v>406305</v>
      </c>
      <c r="B406303" s="1" t="s">
        <v>4</v>
      </c>
    </row>
    <row r="406304" spans="1:2" x14ac:dyDescent="0.3">
      <c r="A406304" s="1" t="s">
        <v>406306</v>
      </c>
      <c r="B406304" s="1" t="s">
        <v>4</v>
      </c>
    </row>
    <row r="406305" spans="1:2" x14ac:dyDescent="0.3">
      <c r="A406305" s="1" t="s">
        <v>406307</v>
      </c>
      <c r="B406305" s="1" t="s">
        <v>1</v>
      </c>
    </row>
    <row r="406306" spans="1:2" x14ac:dyDescent="0.3">
      <c r="A406306" s="1" t="s">
        <v>406308</v>
      </c>
      <c r="B406306" s="1" t="s">
        <v>1</v>
      </c>
    </row>
    <row r="406307" spans="1:2" x14ac:dyDescent="0.3">
      <c r="A406307" s="1" t="s">
        <v>406309</v>
      </c>
      <c r="B406307" s="1" t="s">
        <v>4</v>
      </c>
    </row>
    <row r="406308" spans="1:2" x14ac:dyDescent="0.3">
      <c r="A406308" s="1" t="s">
        <v>406310</v>
      </c>
      <c r="B406308" s="1" t="s">
        <v>4</v>
      </c>
    </row>
    <row r="406309" spans="1:2" x14ac:dyDescent="0.3">
      <c r="A406309" s="1" t="s">
        <v>406311</v>
      </c>
      <c r="B406309" s="1" t="s">
        <v>7</v>
      </c>
    </row>
    <row r="406310" spans="1:2" x14ac:dyDescent="0.3">
      <c r="A406310" s="1" t="s">
        <v>406312</v>
      </c>
      <c r="B406310" s="1" t="s">
        <v>4</v>
      </c>
    </row>
    <row r="406311" spans="1:2" x14ac:dyDescent="0.3">
      <c r="A406311" s="1" t="s">
        <v>406313</v>
      </c>
      <c r="B406311" s="1" t="s">
        <v>4</v>
      </c>
    </row>
    <row r="406312" spans="1:2" x14ac:dyDescent="0.3">
      <c r="A406312" s="1" t="s">
        <v>406314</v>
      </c>
      <c r="B406312" s="1" t="s">
        <v>4</v>
      </c>
    </row>
    <row r="406313" spans="1:2" x14ac:dyDescent="0.3">
      <c r="A406313" s="1" t="s">
        <v>406315</v>
      </c>
      <c r="B406313" s="1" t="s">
        <v>4</v>
      </c>
    </row>
    <row r="406314" spans="1:2" x14ac:dyDescent="0.3">
      <c r="A406314" s="1" t="s">
        <v>406316</v>
      </c>
      <c r="B406314" s="1" t="s">
        <v>4</v>
      </c>
    </row>
    <row r="406315" spans="1:2" x14ac:dyDescent="0.3">
      <c r="A406315" s="1" t="s">
        <v>406317</v>
      </c>
      <c r="B406315" s="1" t="s">
        <v>1</v>
      </c>
    </row>
    <row r="406316" spans="1:2" x14ac:dyDescent="0.3">
      <c r="A406316" s="1" t="s">
        <v>406318</v>
      </c>
      <c r="B406316" s="1" t="s">
        <v>7</v>
      </c>
    </row>
    <row r="406317" spans="1:2" x14ac:dyDescent="0.3">
      <c r="A406317" s="1" t="s">
        <v>406319</v>
      </c>
      <c r="B406317" s="1" t="s">
        <v>7</v>
      </c>
    </row>
    <row r="406318" spans="1:2" x14ac:dyDescent="0.3">
      <c r="A406318" s="1" t="s">
        <v>406320</v>
      </c>
      <c r="B406318" s="1" t="s">
        <v>4</v>
      </c>
    </row>
    <row r="406319" spans="1:2" x14ac:dyDescent="0.3">
      <c r="A406319" s="1" t="s">
        <v>406321</v>
      </c>
      <c r="B406319" s="1" t="s">
        <v>4</v>
      </c>
    </row>
    <row r="406320" spans="1:2" x14ac:dyDescent="0.3">
      <c r="A406320" s="1" t="s">
        <v>406322</v>
      </c>
      <c r="B406320" s="1" t="s">
        <v>7</v>
      </c>
    </row>
    <row r="406321" spans="1:2" x14ac:dyDescent="0.3">
      <c r="A406321" s="1" t="s">
        <v>406323</v>
      </c>
      <c r="B406321" s="1" t="s">
        <v>4</v>
      </c>
    </row>
    <row r="406322" spans="1:2" x14ac:dyDescent="0.3">
      <c r="A406322" s="1" t="s">
        <v>406324</v>
      </c>
      <c r="B406322" s="1" t="s">
        <v>7</v>
      </c>
    </row>
    <row r="406323" spans="1:2" x14ac:dyDescent="0.3">
      <c r="A406323" s="1" t="s">
        <v>406325</v>
      </c>
      <c r="B406323" s="1" t="s">
        <v>7</v>
      </c>
    </row>
    <row r="406324" spans="1:2" x14ac:dyDescent="0.3">
      <c r="A406324" s="1" t="s">
        <v>406326</v>
      </c>
      <c r="B406324" s="1" t="s">
        <v>7</v>
      </c>
    </row>
    <row r="406325" spans="1:2" x14ac:dyDescent="0.3">
      <c r="A406325" s="1" t="s">
        <v>406327</v>
      </c>
      <c r="B406325" s="1" t="s">
        <v>7</v>
      </c>
    </row>
    <row r="406326" spans="1:2" x14ac:dyDescent="0.3">
      <c r="A406326" s="1" t="s">
        <v>406328</v>
      </c>
      <c r="B406326" s="1" t="s">
        <v>4</v>
      </c>
    </row>
    <row r="406327" spans="1:2" x14ac:dyDescent="0.3">
      <c r="A406327" s="1" t="s">
        <v>406329</v>
      </c>
      <c r="B406327" s="1" t="s">
        <v>4</v>
      </c>
    </row>
    <row r="406328" spans="1:2" x14ac:dyDescent="0.3">
      <c r="A406328" s="1" t="s">
        <v>406330</v>
      </c>
      <c r="B406328" s="1" t="s">
        <v>4</v>
      </c>
    </row>
    <row r="406329" spans="1:2" x14ac:dyDescent="0.3">
      <c r="A406329" s="1" t="s">
        <v>406331</v>
      </c>
      <c r="B406329" s="1" t="s">
        <v>4</v>
      </c>
    </row>
    <row r="406330" spans="1:2" x14ac:dyDescent="0.3">
      <c r="A406330" s="1" t="s">
        <v>406332</v>
      </c>
      <c r="B406330" s="1" t="s">
        <v>4</v>
      </c>
    </row>
    <row r="406331" spans="1:2" x14ac:dyDescent="0.3">
      <c r="A406331" s="1" t="s">
        <v>406333</v>
      </c>
      <c r="B406331" s="1" t="s">
        <v>4</v>
      </c>
    </row>
    <row r="406332" spans="1:2" x14ac:dyDescent="0.3">
      <c r="A406332" s="1" t="s">
        <v>406334</v>
      </c>
      <c r="B406332" s="1" t="s">
        <v>4</v>
      </c>
    </row>
    <row r="406333" spans="1:2" x14ac:dyDescent="0.3">
      <c r="A406333" s="1" t="s">
        <v>406335</v>
      </c>
      <c r="B406333" s="1" t="s">
        <v>4</v>
      </c>
    </row>
    <row r="406334" spans="1:2" x14ac:dyDescent="0.3">
      <c r="A406334" s="1" t="s">
        <v>406336</v>
      </c>
      <c r="B406334" s="1" t="s">
        <v>1</v>
      </c>
    </row>
    <row r="406335" spans="1:2" x14ac:dyDescent="0.3">
      <c r="A406335" s="1" t="s">
        <v>406337</v>
      </c>
      <c r="B406335" s="1" t="s">
        <v>4</v>
      </c>
    </row>
    <row r="406336" spans="1:2" x14ac:dyDescent="0.3">
      <c r="A406336" s="1" t="s">
        <v>406338</v>
      </c>
      <c r="B406336" s="1" t="s">
        <v>7</v>
      </c>
    </row>
    <row r="406337" spans="1:2" x14ac:dyDescent="0.3">
      <c r="A406337" s="1" t="s">
        <v>406339</v>
      </c>
      <c r="B406337" s="1" t="s">
        <v>7</v>
      </c>
    </row>
    <row r="406338" spans="1:2" x14ac:dyDescent="0.3">
      <c r="A406338" s="1" t="s">
        <v>406340</v>
      </c>
      <c r="B406338" s="1" t="s">
        <v>4</v>
      </c>
    </row>
    <row r="406339" spans="1:2" x14ac:dyDescent="0.3">
      <c r="A406339" s="1" t="s">
        <v>406341</v>
      </c>
      <c r="B406339" s="1" t="s">
        <v>7</v>
      </c>
    </row>
    <row r="406340" spans="1:2" x14ac:dyDescent="0.3">
      <c r="A406340" s="1" t="s">
        <v>406342</v>
      </c>
      <c r="B406340" s="1" t="s">
        <v>4</v>
      </c>
    </row>
    <row r="406341" spans="1:2" x14ac:dyDescent="0.3">
      <c r="A406341" s="1" t="s">
        <v>406343</v>
      </c>
      <c r="B406341" s="1" t="s">
        <v>4</v>
      </c>
    </row>
    <row r="406342" spans="1:2" x14ac:dyDescent="0.3">
      <c r="A406342" s="1" t="s">
        <v>406344</v>
      </c>
      <c r="B406342" s="1" t="s">
        <v>4</v>
      </c>
    </row>
    <row r="406343" spans="1:2" x14ac:dyDescent="0.3">
      <c r="A406343" s="1" t="s">
        <v>406345</v>
      </c>
      <c r="B406343" s="1" t="s">
        <v>4</v>
      </c>
    </row>
    <row r="406344" spans="1:2" x14ac:dyDescent="0.3">
      <c r="A406344" s="1" t="s">
        <v>406346</v>
      </c>
      <c r="B406344" s="1" t="s">
        <v>4</v>
      </c>
    </row>
    <row r="406345" spans="1:2" x14ac:dyDescent="0.3">
      <c r="A406345" s="1" t="s">
        <v>406347</v>
      </c>
      <c r="B406345" s="1" t="s">
        <v>4</v>
      </c>
    </row>
    <row r="406346" spans="1:2" x14ac:dyDescent="0.3">
      <c r="A406346" s="1" t="s">
        <v>406348</v>
      </c>
      <c r="B406346" s="1" t="s">
        <v>4</v>
      </c>
    </row>
    <row r="406347" spans="1:2" x14ac:dyDescent="0.3">
      <c r="A406347" s="1" t="s">
        <v>406349</v>
      </c>
      <c r="B406347" s="1" t="s">
        <v>4</v>
      </c>
    </row>
    <row r="406348" spans="1:2" x14ac:dyDescent="0.3">
      <c r="A406348" s="1" t="s">
        <v>406350</v>
      </c>
      <c r="B406348" s="1" t="s">
        <v>4</v>
      </c>
    </row>
    <row r="406349" spans="1:2" x14ac:dyDescent="0.3">
      <c r="A406349" s="1" t="s">
        <v>406351</v>
      </c>
      <c r="B406349" s="1" t="s">
        <v>4</v>
      </c>
    </row>
    <row r="406350" spans="1:2" x14ac:dyDescent="0.3">
      <c r="A406350" s="1" t="s">
        <v>406352</v>
      </c>
      <c r="B406350" s="1" t="s">
        <v>4</v>
      </c>
    </row>
    <row r="406351" spans="1:2" x14ac:dyDescent="0.3">
      <c r="A406351" s="1" t="s">
        <v>406353</v>
      </c>
      <c r="B406351" s="1" t="s">
        <v>1</v>
      </c>
    </row>
    <row r="406352" spans="1:2" x14ac:dyDescent="0.3">
      <c r="A406352" s="1" t="s">
        <v>406354</v>
      </c>
      <c r="B406352" s="1" t="s">
        <v>1</v>
      </c>
    </row>
    <row r="406353" spans="1:2" x14ac:dyDescent="0.3">
      <c r="A406353" s="1" t="s">
        <v>406355</v>
      </c>
      <c r="B406353" s="1" t="s">
        <v>4</v>
      </c>
    </row>
    <row r="406354" spans="1:2" x14ac:dyDescent="0.3">
      <c r="A406354" s="1" t="s">
        <v>406356</v>
      </c>
      <c r="B406354" s="1" t="s">
        <v>4</v>
      </c>
    </row>
    <row r="406355" spans="1:2" x14ac:dyDescent="0.3">
      <c r="A406355" s="1" t="s">
        <v>406357</v>
      </c>
      <c r="B406355" s="1" t="s">
        <v>4</v>
      </c>
    </row>
    <row r="406356" spans="1:2" x14ac:dyDescent="0.3">
      <c r="A406356" s="1" t="s">
        <v>406358</v>
      </c>
      <c r="B406356" s="1" t="s">
        <v>4</v>
      </c>
    </row>
    <row r="406357" spans="1:2" x14ac:dyDescent="0.3">
      <c r="A406357" s="1" t="s">
        <v>406359</v>
      </c>
      <c r="B406357" s="1" t="s">
        <v>1</v>
      </c>
    </row>
    <row r="406358" spans="1:2" x14ac:dyDescent="0.3">
      <c r="A406358" s="1" t="s">
        <v>406360</v>
      </c>
      <c r="B406358" s="1" t="s">
        <v>4</v>
      </c>
    </row>
    <row r="406359" spans="1:2" x14ac:dyDescent="0.3">
      <c r="A406359" s="1" t="s">
        <v>406361</v>
      </c>
      <c r="B406359" s="1" t="s">
        <v>4</v>
      </c>
    </row>
    <row r="406360" spans="1:2" x14ac:dyDescent="0.3">
      <c r="A406360" s="1" t="s">
        <v>406362</v>
      </c>
      <c r="B406360" s="1" t="s">
        <v>4</v>
      </c>
    </row>
    <row r="406361" spans="1:2" x14ac:dyDescent="0.3">
      <c r="A406361" s="1" t="s">
        <v>406363</v>
      </c>
      <c r="B406361" s="1" t="s">
        <v>4</v>
      </c>
    </row>
    <row r="406362" spans="1:2" x14ac:dyDescent="0.3">
      <c r="A406362" s="1" t="s">
        <v>406364</v>
      </c>
      <c r="B406362" s="1" t="s">
        <v>4</v>
      </c>
    </row>
    <row r="406363" spans="1:2" x14ac:dyDescent="0.3">
      <c r="A406363" s="1" t="s">
        <v>406365</v>
      </c>
      <c r="B406363" s="1" t="s">
        <v>4</v>
      </c>
    </row>
    <row r="406364" spans="1:2" x14ac:dyDescent="0.3">
      <c r="A406364" s="1" t="s">
        <v>406366</v>
      </c>
      <c r="B406364" s="1" t="s">
        <v>4</v>
      </c>
    </row>
    <row r="406365" spans="1:2" x14ac:dyDescent="0.3">
      <c r="A406365" s="1" t="s">
        <v>406367</v>
      </c>
      <c r="B406365" s="1" t="s">
        <v>4</v>
      </c>
    </row>
    <row r="406366" spans="1:2" x14ac:dyDescent="0.3">
      <c r="A406366" s="1" t="s">
        <v>406368</v>
      </c>
      <c r="B406366" s="1" t="s">
        <v>1</v>
      </c>
    </row>
    <row r="406367" spans="1:2" x14ac:dyDescent="0.3">
      <c r="A406367" s="1" t="s">
        <v>406369</v>
      </c>
      <c r="B406367" s="1" t="s">
        <v>4</v>
      </c>
    </row>
    <row r="406368" spans="1:2" x14ac:dyDescent="0.3">
      <c r="A406368" s="1" t="s">
        <v>406370</v>
      </c>
      <c r="B406368" s="1" t="s">
        <v>4</v>
      </c>
    </row>
    <row r="406369" spans="1:2" x14ac:dyDescent="0.3">
      <c r="A406369" s="1" t="s">
        <v>406371</v>
      </c>
      <c r="B406369" s="1" t="s">
        <v>7</v>
      </c>
    </row>
    <row r="406370" spans="1:2" x14ac:dyDescent="0.3">
      <c r="A406370" s="1" t="s">
        <v>406372</v>
      </c>
      <c r="B406370" s="1" t="s">
        <v>4</v>
      </c>
    </row>
    <row r="406371" spans="1:2" x14ac:dyDescent="0.3">
      <c r="A406371" s="1" t="s">
        <v>406373</v>
      </c>
      <c r="B406371" s="1" t="s">
        <v>88</v>
      </c>
    </row>
    <row r="406372" spans="1:2" x14ac:dyDescent="0.3">
      <c r="A406372" s="1" t="s">
        <v>406374</v>
      </c>
      <c r="B406372" s="1" t="s">
        <v>4</v>
      </c>
    </row>
    <row r="406373" spans="1:2" x14ac:dyDescent="0.3">
      <c r="A406373" s="1" t="s">
        <v>406375</v>
      </c>
      <c r="B406373" s="1" t="s">
        <v>1</v>
      </c>
    </row>
    <row r="406374" spans="1:2" x14ac:dyDescent="0.3">
      <c r="A406374" s="1" t="s">
        <v>406376</v>
      </c>
      <c r="B406374" s="1" t="s">
        <v>1</v>
      </c>
    </row>
    <row r="406375" spans="1:2" x14ac:dyDescent="0.3">
      <c r="A406375" s="1" t="s">
        <v>406377</v>
      </c>
      <c r="B406375" s="1" t="s">
        <v>7</v>
      </c>
    </row>
    <row r="406376" spans="1:2" x14ac:dyDescent="0.3">
      <c r="A406376" s="1" t="s">
        <v>406378</v>
      </c>
      <c r="B406376" s="1" t="s">
        <v>7</v>
      </c>
    </row>
    <row r="406377" spans="1:2" x14ac:dyDescent="0.3">
      <c r="A406377" s="1" t="s">
        <v>406379</v>
      </c>
      <c r="B406377" s="1" t="s">
        <v>7</v>
      </c>
    </row>
    <row r="406378" spans="1:2" x14ac:dyDescent="0.3">
      <c r="A406378" s="1" t="s">
        <v>406380</v>
      </c>
      <c r="B406378" s="1" t="s">
        <v>7</v>
      </c>
    </row>
    <row r="406379" spans="1:2" x14ac:dyDescent="0.3">
      <c r="A406379" s="1" t="s">
        <v>406381</v>
      </c>
      <c r="B406379" s="1" t="s">
        <v>4</v>
      </c>
    </row>
    <row r="406380" spans="1:2" x14ac:dyDescent="0.3">
      <c r="A406380" s="1" t="s">
        <v>406382</v>
      </c>
      <c r="B406380" s="1" t="s">
        <v>4</v>
      </c>
    </row>
    <row r="406381" spans="1:2" x14ac:dyDescent="0.3">
      <c r="A406381" s="1" t="s">
        <v>406383</v>
      </c>
      <c r="B406381" s="1" t="s">
        <v>4</v>
      </c>
    </row>
    <row r="406382" spans="1:2" x14ac:dyDescent="0.3">
      <c r="A406382" s="1" t="s">
        <v>406384</v>
      </c>
      <c r="B406382" s="1" t="s">
        <v>4</v>
      </c>
    </row>
    <row r="406383" spans="1:2" x14ac:dyDescent="0.3">
      <c r="A406383" s="1" t="s">
        <v>406385</v>
      </c>
      <c r="B406383" s="1" t="s">
        <v>7</v>
      </c>
    </row>
    <row r="406384" spans="1:2" x14ac:dyDescent="0.3">
      <c r="A406384" s="1" t="s">
        <v>406386</v>
      </c>
      <c r="B406384" s="1" t="s">
        <v>7</v>
      </c>
    </row>
    <row r="406385" spans="1:2" x14ac:dyDescent="0.3">
      <c r="A406385" s="1" t="s">
        <v>406387</v>
      </c>
      <c r="B406385" s="1" t="s">
        <v>4</v>
      </c>
    </row>
    <row r="406386" spans="1:2" x14ac:dyDescent="0.3">
      <c r="A406386" s="1" t="s">
        <v>406388</v>
      </c>
      <c r="B406386" s="1" t="s">
        <v>7</v>
      </c>
    </row>
    <row r="406387" spans="1:2" x14ac:dyDescent="0.3">
      <c r="A406387" s="1" t="s">
        <v>406389</v>
      </c>
      <c r="B406387" s="1" t="s">
        <v>1</v>
      </c>
    </row>
    <row r="406388" spans="1:2" x14ac:dyDescent="0.3">
      <c r="A406388" s="1" t="s">
        <v>406390</v>
      </c>
      <c r="B406388" s="1" t="s">
        <v>1</v>
      </c>
    </row>
    <row r="406389" spans="1:2" x14ac:dyDescent="0.3">
      <c r="A406389" s="1" t="s">
        <v>406391</v>
      </c>
      <c r="B406389" s="1" t="s">
        <v>1</v>
      </c>
    </row>
    <row r="406390" spans="1:2" x14ac:dyDescent="0.3">
      <c r="A406390" s="1" t="s">
        <v>406392</v>
      </c>
      <c r="B406390" s="1" t="s">
        <v>4</v>
      </c>
    </row>
    <row r="406391" spans="1:2" x14ac:dyDescent="0.3">
      <c r="A406391" s="1" t="s">
        <v>406393</v>
      </c>
      <c r="B406391" s="1" t="s">
        <v>4</v>
      </c>
    </row>
    <row r="406392" spans="1:2" x14ac:dyDescent="0.3">
      <c r="A406392" s="1" t="s">
        <v>406394</v>
      </c>
      <c r="B406392" s="1" t="s">
        <v>4</v>
      </c>
    </row>
    <row r="406393" spans="1:2" x14ac:dyDescent="0.3">
      <c r="A406393" s="1" t="s">
        <v>406395</v>
      </c>
      <c r="B406393" s="1" t="s">
        <v>4</v>
      </c>
    </row>
    <row r="406394" spans="1:2" x14ac:dyDescent="0.3">
      <c r="A406394" s="1" t="s">
        <v>406396</v>
      </c>
      <c r="B406394" s="1" t="s">
        <v>7</v>
      </c>
    </row>
    <row r="406395" spans="1:2" x14ac:dyDescent="0.3">
      <c r="A406395" s="1" t="s">
        <v>406397</v>
      </c>
      <c r="B406395" s="1" t="s">
        <v>7</v>
      </c>
    </row>
    <row r="406396" spans="1:2" x14ac:dyDescent="0.3">
      <c r="A406396" s="1" t="s">
        <v>406398</v>
      </c>
      <c r="B406396" s="1" t="s">
        <v>7</v>
      </c>
    </row>
    <row r="406397" spans="1:2" x14ac:dyDescent="0.3">
      <c r="A406397" s="1" t="s">
        <v>406399</v>
      </c>
      <c r="B406397" s="1" t="s">
        <v>7</v>
      </c>
    </row>
    <row r="406398" spans="1:2" x14ac:dyDescent="0.3">
      <c r="A406398" s="1" t="s">
        <v>406400</v>
      </c>
      <c r="B406398" s="1" t="s">
        <v>4</v>
      </c>
    </row>
    <row r="406399" spans="1:2" x14ac:dyDescent="0.3">
      <c r="A406399" s="1" t="s">
        <v>406401</v>
      </c>
      <c r="B406399" s="1" t="s">
        <v>4</v>
      </c>
    </row>
    <row r="406400" spans="1:2" x14ac:dyDescent="0.3">
      <c r="A406400" s="1" t="s">
        <v>406402</v>
      </c>
      <c r="B406400" s="1" t="s">
        <v>4</v>
      </c>
    </row>
    <row r="406401" spans="1:2" x14ac:dyDescent="0.3">
      <c r="A406401" s="1" t="s">
        <v>406403</v>
      </c>
      <c r="B406401" s="1" t="s">
        <v>4</v>
      </c>
    </row>
    <row r="406402" spans="1:2" x14ac:dyDescent="0.3">
      <c r="A406402" s="1" t="s">
        <v>406404</v>
      </c>
      <c r="B406402" s="1" t="s">
        <v>7</v>
      </c>
    </row>
    <row r="406403" spans="1:2" x14ac:dyDescent="0.3">
      <c r="A406403" s="1" t="s">
        <v>406405</v>
      </c>
      <c r="B406403" s="1" t="s">
        <v>4</v>
      </c>
    </row>
    <row r="406404" spans="1:2" x14ac:dyDescent="0.3">
      <c r="A406404" s="1" t="s">
        <v>406406</v>
      </c>
      <c r="B406404" s="1" t="s">
        <v>1</v>
      </c>
    </row>
    <row r="406405" spans="1:2" x14ac:dyDescent="0.3">
      <c r="A406405" s="1" t="s">
        <v>406407</v>
      </c>
      <c r="B406405" s="1" t="s">
        <v>7</v>
      </c>
    </row>
    <row r="406406" spans="1:2" x14ac:dyDescent="0.3">
      <c r="A406406" s="1" t="s">
        <v>406408</v>
      </c>
      <c r="B406406" s="1" t="s">
        <v>1</v>
      </c>
    </row>
    <row r="406407" spans="1:2" x14ac:dyDescent="0.3">
      <c r="A406407" s="1" t="s">
        <v>406409</v>
      </c>
      <c r="B406407" s="1" t="s">
        <v>1</v>
      </c>
    </row>
    <row r="406408" spans="1:2" x14ac:dyDescent="0.3">
      <c r="A406408" s="1" t="s">
        <v>406410</v>
      </c>
      <c r="B406408" s="1" t="s">
        <v>1</v>
      </c>
    </row>
    <row r="406409" spans="1:2" x14ac:dyDescent="0.3">
      <c r="A406409" s="1" t="s">
        <v>406411</v>
      </c>
      <c r="B406409" s="1" t="s">
        <v>4</v>
      </c>
    </row>
    <row r="406410" spans="1:2" x14ac:dyDescent="0.3">
      <c r="A406410" s="1" t="s">
        <v>406412</v>
      </c>
      <c r="B406410" s="1" t="s">
        <v>1</v>
      </c>
    </row>
    <row r="406411" spans="1:2" x14ac:dyDescent="0.3">
      <c r="A406411" s="1" t="s">
        <v>406413</v>
      </c>
      <c r="B406411" s="1" t="s">
        <v>1</v>
      </c>
    </row>
    <row r="406412" spans="1:2" x14ac:dyDescent="0.3">
      <c r="A406412" s="1" t="s">
        <v>406414</v>
      </c>
      <c r="B406412" s="1" t="s">
        <v>1</v>
      </c>
    </row>
    <row r="406413" spans="1:2" x14ac:dyDescent="0.3">
      <c r="A406413" s="1" t="s">
        <v>406415</v>
      </c>
      <c r="B406413" s="1" t="s">
        <v>1</v>
      </c>
    </row>
    <row r="406414" spans="1:2" x14ac:dyDescent="0.3">
      <c r="A406414" s="1" t="s">
        <v>406416</v>
      </c>
      <c r="B406414" s="1" t="s">
        <v>7</v>
      </c>
    </row>
    <row r="406415" spans="1:2" x14ac:dyDescent="0.3">
      <c r="A406415" s="1" t="s">
        <v>406417</v>
      </c>
      <c r="B406415" s="1" t="s">
        <v>1</v>
      </c>
    </row>
    <row r="406416" spans="1:2" x14ac:dyDescent="0.3">
      <c r="A406416" s="1" t="s">
        <v>406418</v>
      </c>
      <c r="B406416" s="1" t="s">
        <v>4</v>
      </c>
    </row>
    <row r="406417" spans="1:2" x14ac:dyDescent="0.3">
      <c r="A406417" s="1" t="s">
        <v>406419</v>
      </c>
      <c r="B406417" s="1" t="s">
        <v>4</v>
      </c>
    </row>
    <row r="406418" spans="1:2" x14ac:dyDescent="0.3">
      <c r="A406418" s="1" t="s">
        <v>406420</v>
      </c>
      <c r="B406418" s="1" t="s">
        <v>4</v>
      </c>
    </row>
    <row r="406419" spans="1:2" x14ac:dyDescent="0.3">
      <c r="A406419" s="1" t="s">
        <v>406421</v>
      </c>
      <c r="B406419" s="1" t="s">
        <v>7</v>
      </c>
    </row>
    <row r="406420" spans="1:2" x14ac:dyDescent="0.3">
      <c r="A406420" s="1" t="s">
        <v>406422</v>
      </c>
      <c r="B406420" s="1" t="s">
        <v>4</v>
      </c>
    </row>
    <row r="406421" spans="1:2" x14ac:dyDescent="0.3">
      <c r="A406421" s="1" t="s">
        <v>406423</v>
      </c>
      <c r="B406421" s="1" t="s">
        <v>4</v>
      </c>
    </row>
    <row r="406422" spans="1:2" x14ac:dyDescent="0.3">
      <c r="A406422" s="1" t="s">
        <v>406424</v>
      </c>
      <c r="B406422" s="1" t="s">
        <v>4</v>
      </c>
    </row>
    <row r="406423" spans="1:2" x14ac:dyDescent="0.3">
      <c r="A406423" s="1" t="s">
        <v>406425</v>
      </c>
      <c r="B406423" s="1" t="s">
        <v>4</v>
      </c>
    </row>
    <row r="406424" spans="1:2" x14ac:dyDescent="0.3">
      <c r="A406424" s="1" t="s">
        <v>406426</v>
      </c>
      <c r="B406424" s="1" t="s">
        <v>4</v>
      </c>
    </row>
    <row r="406425" spans="1:2" x14ac:dyDescent="0.3">
      <c r="A406425" s="1" t="s">
        <v>406427</v>
      </c>
      <c r="B406425" s="1" t="s">
        <v>4</v>
      </c>
    </row>
    <row r="406426" spans="1:2" x14ac:dyDescent="0.3">
      <c r="A406426" s="1" t="s">
        <v>406428</v>
      </c>
      <c r="B406426" s="1" t="s">
        <v>4</v>
      </c>
    </row>
    <row r="406427" spans="1:2" x14ac:dyDescent="0.3">
      <c r="A406427" s="1" t="s">
        <v>406429</v>
      </c>
      <c r="B406427" s="1" t="s">
        <v>4</v>
      </c>
    </row>
    <row r="406428" spans="1:2" x14ac:dyDescent="0.3">
      <c r="A406428" s="1" t="s">
        <v>406430</v>
      </c>
      <c r="B406428" s="1" t="s">
        <v>4</v>
      </c>
    </row>
    <row r="406429" spans="1:2" x14ac:dyDescent="0.3">
      <c r="A406429" s="1" t="s">
        <v>406431</v>
      </c>
      <c r="B406429" s="1" t="s">
        <v>4</v>
      </c>
    </row>
    <row r="406430" spans="1:2" x14ac:dyDescent="0.3">
      <c r="A406430" s="1" t="s">
        <v>406432</v>
      </c>
      <c r="B406430" s="1" t="s">
        <v>4</v>
      </c>
    </row>
    <row r="406431" spans="1:2" x14ac:dyDescent="0.3">
      <c r="A406431" s="1" t="s">
        <v>406433</v>
      </c>
      <c r="B406431" s="1" t="s">
        <v>4</v>
      </c>
    </row>
    <row r="406432" spans="1:2" x14ac:dyDescent="0.3">
      <c r="A406432" s="1" t="s">
        <v>406434</v>
      </c>
      <c r="B406432" s="1" t="s">
        <v>4</v>
      </c>
    </row>
    <row r="406433" spans="1:2" x14ac:dyDescent="0.3">
      <c r="A406433" s="1" t="s">
        <v>406435</v>
      </c>
      <c r="B406433" s="1" t="s">
        <v>4</v>
      </c>
    </row>
    <row r="406434" spans="1:2" x14ac:dyDescent="0.3">
      <c r="A406434" s="1" t="s">
        <v>406436</v>
      </c>
      <c r="B406434" s="1" t="s">
        <v>4</v>
      </c>
    </row>
    <row r="406435" spans="1:2" x14ac:dyDescent="0.3">
      <c r="A406435" s="1" t="s">
        <v>406437</v>
      </c>
      <c r="B406435" s="1" t="s">
        <v>4</v>
      </c>
    </row>
    <row r="406436" spans="1:2" x14ac:dyDescent="0.3">
      <c r="A406436" s="1" t="s">
        <v>406438</v>
      </c>
      <c r="B406436" s="1" t="s">
        <v>4</v>
      </c>
    </row>
    <row r="406437" spans="1:2" x14ac:dyDescent="0.3">
      <c r="A406437" s="1" t="s">
        <v>406439</v>
      </c>
      <c r="B406437" s="1" t="s">
        <v>4</v>
      </c>
    </row>
    <row r="406438" spans="1:2" x14ac:dyDescent="0.3">
      <c r="A406438" s="1" t="s">
        <v>406440</v>
      </c>
      <c r="B406438" s="1" t="s">
        <v>4</v>
      </c>
    </row>
    <row r="406439" spans="1:2" x14ac:dyDescent="0.3">
      <c r="A406439" s="1" t="s">
        <v>406441</v>
      </c>
      <c r="B406439" s="1" t="s">
        <v>4</v>
      </c>
    </row>
    <row r="406440" spans="1:2" x14ac:dyDescent="0.3">
      <c r="A406440" s="1" t="s">
        <v>406442</v>
      </c>
      <c r="B406440" s="1" t="s">
        <v>4</v>
      </c>
    </row>
    <row r="406441" spans="1:2" x14ac:dyDescent="0.3">
      <c r="A406441" s="1" t="s">
        <v>406443</v>
      </c>
      <c r="B406441" s="1" t="s">
        <v>4</v>
      </c>
    </row>
    <row r="406442" spans="1:2" x14ac:dyDescent="0.3">
      <c r="A406442" s="1" t="s">
        <v>406444</v>
      </c>
      <c r="B406442" s="1" t="s">
        <v>4</v>
      </c>
    </row>
    <row r="406443" spans="1:2" x14ac:dyDescent="0.3">
      <c r="A406443" s="1" t="s">
        <v>406445</v>
      </c>
      <c r="B406443" s="1" t="s">
        <v>4</v>
      </c>
    </row>
    <row r="406444" spans="1:2" x14ac:dyDescent="0.3">
      <c r="A406444" s="1" t="s">
        <v>406446</v>
      </c>
      <c r="B406444" s="1" t="s">
        <v>4</v>
      </c>
    </row>
    <row r="406445" spans="1:2" x14ac:dyDescent="0.3">
      <c r="A406445" s="1" t="s">
        <v>406447</v>
      </c>
      <c r="B406445" s="1" t="s">
        <v>4</v>
      </c>
    </row>
    <row r="406446" spans="1:2" x14ac:dyDescent="0.3">
      <c r="A406446" s="1" t="s">
        <v>406448</v>
      </c>
      <c r="B406446" s="1" t="s">
        <v>4</v>
      </c>
    </row>
    <row r="406447" spans="1:2" x14ac:dyDescent="0.3">
      <c r="A406447" s="1" t="s">
        <v>406449</v>
      </c>
      <c r="B406447" s="1" t="s">
        <v>4</v>
      </c>
    </row>
    <row r="406448" spans="1:2" x14ac:dyDescent="0.3">
      <c r="A406448" s="1" t="s">
        <v>406450</v>
      </c>
      <c r="B406448" s="1" t="s">
        <v>1</v>
      </c>
    </row>
    <row r="406449" spans="1:2" x14ac:dyDescent="0.3">
      <c r="A406449" s="1" t="s">
        <v>406451</v>
      </c>
      <c r="B406449" s="1" t="s">
        <v>7</v>
      </c>
    </row>
    <row r="406450" spans="1:2" x14ac:dyDescent="0.3">
      <c r="A406450" s="1" t="s">
        <v>406452</v>
      </c>
      <c r="B406450" s="1" t="s">
        <v>1</v>
      </c>
    </row>
    <row r="406451" spans="1:2" x14ac:dyDescent="0.3">
      <c r="A406451" s="1" t="s">
        <v>406453</v>
      </c>
      <c r="B406451" s="1" t="s">
        <v>1</v>
      </c>
    </row>
    <row r="406452" spans="1:2" x14ac:dyDescent="0.3">
      <c r="A406452" s="1" t="s">
        <v>406454</v>
      </c>
      <c r="B406452" s="1" t="s">
        <v>1</v>
      </c>
    </row>
    <row r="406453" spans="1:2" x14ac:dyDescent="0.3">
      <c r="A406453" s="1" t="s">
        <v>406455</v>
      </c>
      <c r="B406453" s="1" t="s">
        <v>1</v>
      </c>
    </row>
    <row r="406454" spans="1:2" x14ac:dyDescent="0.3">
      <c r="A406454" s="1" t="s">
        <v>406456</v>
      </c>
      <c r="B406454" s="1" t="s">
        <v>7</v>
      </c>
    </row>
    <row r="406455" spans="1:2" x14ac:dyDescent="0.3">
      <c r="A406455" s="1" t="s">
        <v>406457</v>
      </c>
      <c r="B406455" s="1" t="s">
        <v>7</v>
      </c>
    </row>
    <row r="406456" spans="1:2" x14ac:dyDescent="0.3">
      <c r="A406456" s="1" t="s">
        <v>406458</v>
      </c>
      <c r="B406456" s="1" t="s">
        <v>7</v>
      </c>
    </row>
    <row r="406457" spans="1:2" x14ac:dyDescent="0.3">
      <c r="A406457" s="1" t="s">
        <v>406459</v>
      </c>
      <c r="B406457" s="1" t="s">
        <v>7</v>
      </c>
    </row>
    <row r="406458" spans="1:2" x14ac:dyDescent="0.3">
      <c r="A406458" s="1" t="s">
        <v>406460</v>
      </c>
      <c r="B406458" s="1" t="s">
        <v>7</v>
      </c>
    </row>
    <row r="406459" spans="1:2" x14ac:dyDescent="0.3">
      <c r="A406459" s="1" t="s">
        <v>406461</v>
      </c>
      <c r="B406459" s="1" t="s">
        <v>7</v>
      </c>
    </row>
    <row r="406460" spans="1:2" x14ac:dyDescent="0.3">
      <c r="A406460" s="1" t="s">
        <v>406462</v>
      </c>
      <c r="B406460" s="1" t="s">
        <v>7</v>
      </c>
    </row>
    <row r="406461" spans="1:2" x14ac:dyDescent="0.3">
      <c r="A406461" s="1" t="s">
        <v>406463</v>
      </c>
      <c r="B406461" s="1" t="s">
        <v>7</v>
      </c>
    </row>
    <row r="406462" spans="1:2" x14ac:dyDescent="0.3">
      <c r="A406462" s="1" t="s">
        <v>406464</v>
      </c>
      <c r="B406462" s="1" t="s">
        <v>1</v>
      </c>
    </row>
    <row r="406463" spans="1:2" x14ac:dyDescent="0.3">
      <c r="A406463" s="1" t="s">
        <v>406465</v>
      </c>
      <c r="B406463" s="1" t="s">
        <v>7</v>
      </c>
    </row>
    <row r="406464" spans="1:2" x14ac:dyDescent="0.3">
      <c r="A406464" s="1" t="s">
        <v>406466</v>
      </c>
      <c r="B406464" s="1" t="s">
        <v>1</v>
      </c>
    </row>
    <row r="406465" spans="1:2" x14ac:dyDescent="0.3">
      <c r="A406465" s="1" t="s">
        <v>406467</v>
      </c>
      <c r="B406465" s="1" t="s">
        <v>4</v>
      </c>
    </row>
    <row r="406466" spans="1:2" x14ac:dyDescent="0.3">
      <c r="A406466" s="1" t="s">
        <v>406468</v>
      </c>
      <c r="B406466" s="1" t="s">
        <v>4</v>
      </c>
    </row>
    <row r="406467" spans="1:2" x14ac:dyDescent="0.3">
      <c r="A406467" s="1" t="s">
        <v>406469</v>
      </c>
      <c r="B406467" s="1" t="s">
        <v>4</v>
      </c>
    </row>
    <row r="406468" spans="1:2" x14ac:dyDescent="0.3">
      <c r="A406468" s="1" t="s">
        <v>406470</v>
      </c>
      <c r="B406468" s="1" t="s">
        <v>4</v>
      </c>
    </row>
    <row r="406469" spans="1:2" x14ac:dyDescent="0.3">
      <c r="A406469" s="1" t="s">
        <v>406471</v>
      </c>
      <c r="B406469" s="1" t="s">
        <v>7</v>
      </c>
    </row>
    <row r="406470" spans="1:2" x14ac:dyDescent="0.3">
      <c r="A406470" s="1" t="s">
        <v>406472</v>
      </c>
      <c r="B406470" s="1" t="s">
        <v>4</v>
      </c>
    </row>
    <row r="406471" spans="1:2" x14ac:dyDescent="0.3">
      <c r="A406471" s="1" t="s">
        <v>406473</v>
      </c>
      <c r="B406471" s="1" t="s">
        <v>1</v>
      </c>
    </row>
    <row r="406472" spans="1:2" x14ac:dyDescent="0.3">
      <c r="A406472" s="1" t="s">
        <v>406474</v>
      </c>
      <c r="B406472" s="1" t="s">
        <v>7</v>
      </c>
    </row>
    <row r="406473" spans="1:2" x14ac:dyDescent="0.3">
      <c r="A406473" s="1" t="s">
        <v>406475</v>
      </c>
      <c r="B406473" s="1" t="s">
        <v>1</v>
      </c>
    </row>
    <row r="406474" spans="1:2" x14ac:dyDescent="0.3">
      <c r="A406474" s="1" t="s">
        <v>406476</v>
      </c>
      <c r="B406474" s="1" t="s">
        <v>4</v>
      </c>
    </row>
    <row r="406475" spans="1:2" x14ac:dyDescent="0.3">
      <c r="A406475" s="1" t="s">
        <v>406477</v>
      </c>
      <c r="B406475" s="1" t="s">
        <v>4</v>
      </c>
    </row>
    <row r="406476" spans="1:2" x14ac:dyDescent="0.3">
      <c r="A406476" s="1" t="s">
        <v>406478</v>
      </c>
      <c r="B406476" s="1" t="s">
        <v>4</v>
      </c>
    </row>
    <row r="406477" spans="1:2" x14ac:dyDescent="0.3">
      <c r="A406477" s="1" t="s">
        <v>406479</v>
      </c>
      <c r="B406477" s="1" t="s">
        <v>4</v>
      </c>
    </row>
    <row r="406478" spans="1:2" x14ac:dyDescent="0.3">
      <c r="A406478" s="1" t="s">
        <v>406480</v>
      </c>
      <c r="B406478" s="1" t="s">
        <v>4</v>
      </c>
    </row>
    <row r="406479" spans="1:2" x14ac:dyDescent="0.3">
      <c r="A406479" s="1" t="s">
        <v>406481</v>
      </c>
      <c r="B406479" s="1" t="s">
        <v>1</v>
      </c>
    </row>
    <row r="406480" spans="1:2" x14ac:dyDescent="0.3">
      <c r="A406480" s="1" t="s">
        <v>406482</v>
      </c>
      <c r="B406480" s="1" t="s">
        <v>4</v>
      </c>
    </row>
    <row r="406481" spans="1:2" x14ac:dyDescent="0.3">
      <c r="A406481" s="1" t="s">
        <v>406483</v>
      </c>
      <c r="B406481" s="1" t="s">
        <v>4</v>
      </c>
    </row>
    <row r="406482" spans="1:2" x14ac:dyDescent="0.3">
      <c r="A406482" s="1" t="s">
        <v>406484</v>
      </c>
      <c r="B406482" s="1" t="s">
        <v>1</v>
      </c>
    </row>
    <row r="406483" spans="1:2" x14ac:dyDescent="0.3">
      <c r="A406483" s="1" t="s">
        <v>406485</v>
      </c>
      <c r="B406483" s="1" t="s">
        <v>4</v>
      </c>
    </row>
    <row r="406484" spans="1:2" x14ac:dyDescent="0.3">
      <c r="A406484" s="1" t="s">
        <v>406486</v>
      </c>
      <c r="B406484" s="1" t="s">
        <v>4</v>
      </c>
    </row>
    <row r="406485" spans="1:2" x14ac:dyDescent="0.3">
      <c r="A406485" s="1" t="s">
        <v>406487</v>
      </c>
      <c r="B406485" s="1" t="s">
        <v>4</v>
      </c>
    </row>
    <row r="406486" spans="1:2" x14ac:dyDescent="0.3">
      <c r="A406486" s="1" t="s">
        <v>406488</v>
      </c>
      <c r="B406486" s="1" t="s">
        <v>4</v>
      </c>
    </row>
    <row r="406487" spans="1:2" x14ac:dyDescent="0.3">
      <c r="A406487" s="1" t="s">
        <v>406489</v>
      </c>
      <c r="B406487" s="1" t="s">
        <v>4</v>
      </c>
    </row>
    <row r="406488" spans="1:2" x14ac:dyDescent="0.3">
      <c r="A406488" s="1" t="s">
        <v>406490</v>
      </c>
      <c r="B406488" s="1" t="s">
        <v>4</v>
      </c>
    </row>
    <row r="406489" spans="1:2" x14ac:dyDescent="0.3">
      <c r="A406489" s="1" t="s">
        <v>406491</v>
      </c>
      <c r="B406489" s="1" t="s">
        <v>4</v>
      </c>
    </row>
    <row r="406490" spans="1:2" x14ac:dyDescent="0.3">
      <c r="A406490" s="1" t="s">
        <v>406492</v>
      </c>
      <c r="B406490" s="1" t="s">
        <v>4</v>
      </c>
    </row>
    <row r="406491" spans="1:2" x14ac:dyDescent="0.3">
      <c r="A406491" s="1" t="s">
        <v>406493</v>
      </c>
      <c r="B406491" s="1" t="s">
        <v>4</v>
      </c>
    </row>
    <row r="406492" spans="1:2" x14ac:dyDescent="0.3">
      <c r="A406492" s="1" t="s">
        <v>406494</v>
      </c>
      <c r="B406492" s="1" t="s">
        <v>4</v>
      </c>
    </row>
    <row r="406493" spans="1:2" x14ac:dyDescent="0.3">
      <c r="A406493" s="1" t="s">
        <v>406495</v>
      </c>
      <c r="B406493" s="1" t="s">
        <v>4</v>
      </c>
    </row>
    <row r="406494" spans="1:2" x14ac:dyDescent="0.3">
      <c r="A406494" s="1" t="s">
        <v>406496</v>
      </c>
      <c r="B406494" s="1" t="s">
        <v>4</v>
      </c>
    </row>
    <row r="406495" spans="1:2" x14ac:dyDescent="0.3">
      <c r="A406495" s="1" t="s">
        <v>406497</v>
      </c>
      <c r="B406495" s="1" t="s">
        <v>4</v>
      </c>
    </row>
    <row r="406496" spans="1:2" x14ac:dyDescent="0.3">
      <c r="A406496" s="1" t="s">
        <v>406498</v>
      </c>
      <c r="B406496" s="1" t="s">
        <v>4</v>
      </c>
    </row>
    <row r="406497" spans="1:2" x14ac:dyDescent="0.3">
      <c r="A406497" s="1" t="s">
        <v>406499</v>
      </c>
      <c r="B406497" s="1" t="s">
        <v>4</v>
      </c>
    </row>
    <row r="406498" spans="1:2" x14ac:dyDescent="0.3">
      <c r="A406498" s="1" t="s">
        <v>406500</v>
      </c>
      <c r="B406498" s="1" t="s">
        <v>4</v>
      </c>
    </row>
    <row r="406499" spans="1:2" x14ac:dyDescent="0.3">
      <c r="A406499" s="1" t="s">
        <v>406501</v>
      </c>
      <c r="B406499" s="1" t="s">
        <v>4</v>
      </c>
    </row>
    <row r="406500" spans="1:2" x14ac:dyDescent="0.3">
      <c r="A406500" s="1" t="s">
        <v>406502</v>
      </c>
      <c r="B406500" s="1" t="s">
        <v>4</v>
      </c>
    </row>
    <row r="406501" spans="1:2" x14ac:dyDescent="0.3">
      <c r="A406501" s="1" t="s">
        <v>406503</v>
      </c>
      <c r="B406501" s="1" t="s">
        <v>4</v>
      </c>
    </row>
    <row r="406502" spans="1:2" x14ac:dyDescent="0.3">
      <c r="A406502" s="1" t="s">
        <v>406504</v>
      </c>
      <c r="B406502" s="1" t="s">
        <v>4</v>
      </c>
    </row>
    <row r="406503" spans="1:2" x14ac:dyDescent="0.3">
      <c r="A406503" s="1" t="s">
        <v>406505</v>
      </c>
      <c r="B406503" s="1" t="s">
        <v>4</v>
      </c>
    </row>
    <row r="406504" spans="1:2" x14ac:dyDescent="0.3">
      <c r="A406504" s="1" t="s">
        <v>406506</v>
      </c>
      <c r="B406504" s="1" t="s">
        <v>1</v>
      </c>
    </row>
    <row r="406505" spans="1:2" x14ac:dyDescent="0.3">
      <c r="A406505" s="1" t="s">
        <v>406507</v>
      </c>
      <c r="B406505" s="1" t="s">
        <v>4</v>
      </c>
    </row>
    <row r="406506" spans="1:2" x14ac:dyDescent="0.3">
      <c r="A406506" s="1" t="s">
        <v>406508</v>
      </c>
      <c r="B406506" s="1" t="s">
        <v>4</v>
      </c>
    </row>
    <row r="406507" spans="1:2" x14ac:dyDescent="0.3">
      <c r="A406507" s="1" t="s">
        <v>406509</v>
      </c>
      <c r="B406507" s="1" t="s">
        <v>4</v>
      </c>
    </row>
    <row r="406508" spans="1:2" x14ac:dyDescent="0.3">
      <c r="A406508" s="1" t="s">
        <v>406510</v>
      </c>
      <c r="B406508" s="1" t="s">
        <v>4</v>
      </c>
    </row>
    <row r="406509" spans="1:2" x14ac:dyDescent="0.3">
      <c r="A406509" s="1" t="s">
        <v>406511</v>
      </c>
      <c r="B406509" s="1" t="s">
        <v>4</v>
      </c>
    </row>
    <row r="406510" spans="1:2" x14ac:dyDescent="0.3">
      <c r="A406510" s="1" t="s">
        <v>406512</v>
      </c>
      <c r="B406510" s="1" t="s">
        <v>4</v>
      </c>
    </row>
    <row r="406511" spans="1:2" x14ac:dyDescent="0.3">
      <c r="A406511" s="1" t="s">
        <v>406513</v>
      </c>
      <c r="B406511" s="1" t="s">
        <v>4</v>
      </c>
    </row>
    <row r="406512" spans="1:2" x14ac:dyDescent="0.3">
      <c r="A406512" s="1" t="s">
        <v>406514</v>
      </c>
      <c r="B406512" s="1" t="s">
        <v>7</v>
      </c>
    </row>
    <row r="406513" spans="1:2" x14ac:dyDescent="0.3">
      <c r="A406513" s="1" t="s">
        <v>406515</v>
      </c>
      <c r="B406513" s="1" t="s">
        <v>7</v>
      </c>
    </row>
    <row r="406514" spans="1:2" x14ac:dyDescent="0.3">
      <c r="A406514" s="1" t="s">
        <v>406516</v>
      </c>
      <c r="B406514" s="1" t="s">
        <v>4</v>
      </c>
    </row>
    <row r="406515" spans="1:2" x14ac:dyDescent="0.3">
      <c r="A406515" s="1" t="s">
        <v>406517</v>
      </c>
      <c r="B406515" s="1" t="s">
        <v>1</v>
      </c>
    </row>
    <row r="406516" spans="1:2" x14ac:dyDescent="0.3">
      <c r="A406516" s="1" t="s">
        <v>406518</v>
      </c>
      <c r="B406516" s="1" t="s">
        <v>4</v>
      </c>
    </row>
    <row r="406517" spans="1:2" x14ac:dyDescent="0.3">
      <c r="A406517" s="1" t="s">
        <v>406519</v>
      </c>
      <c r="B406517" s="1" t="s">
        <v>4</v>
      </c>
    </row>
    <row r="406518" spans="1:2" x14ac:dyDescent="0.3">
      <c r="A406518" s="1" t="s">
        <v>406520</v>
      </c>
      <c r="B406518" s="1" t="s">
        <v>4</v>
      </c>
    </row>
    <row r="406519" spans="1:2" x14ac:dyDescent="0.3">
      <c r="A406519" s="1" t="s">
        <v>406521</v>
      </c>
      <c r="B406519" s="1" t="s">
        <v>1</v>
      </c>
    </row>
    <row r="406520" spans="1:2" x14ac:dyDescent="0.3">
      <c r="A406520" s="1" t="s">
        <v>406522</v>
      </c>
      <c r="B406520" s="1" t="s">
        <v>4</v>
      </c>
    </row>
    <row r="406521" spans="1:2" x14ac:dyDescent="0.3">
      <c r="A406521" s="1" t="s">
        <v>406523</v>
      </c>
      <c r="B406521" s="1" t="s">
        <v>4</v>
      </c>
    </row>
    <row r="406522" spans="1:2" x14ac:dyDescent="0.3">
      <c r="A406522" s="1" t="s">
        <v>406524</v>
      </c>
      <c r="B406522" s="1" t="s">
        <v>4</v>
      </c>
    </row>
    <row r="406523" spans="1:2" x14ac:dyDescent="0.3">
      <c r="A406523" s="1" t="s">
        <v>406525</v>
      </c>
      <c r="B406523" s="1" t="s">
        <v>4</v>
      </c>
    </row>
    <row r="406524" spans="1:2" x14ac:dyDescent="0.3">
      <c r="A406524" s="1" t="s">
        <v>406526</v>
      </c>
      <c r="B406524" s="1" t="s">
        <v>4</v>
      </c>
    </row>
    <row r="406525" spans="1:2" x14ac:dyDescent="0.3">
      <c r="A406525" s="1" t="s">
        <v>406527</v>
      </c>
      <c r="B406525" s="1" t="s">
        <v>4</v>
      </c>
    </row>
    <row r="406526" spans="1:2" x14ac:dyDescent="0.3">
      <c r="A406526" s="1" t="s">
        <v>406528</v>
      </c>
      <c r="B406526" s="1" t="s">
        <v>4</v>
      </c>
    </row>
    <row r="406527" spans="1:2" x14ac:dyDescent="0.3">
      <c r="A406527" s="1" t="s">
        <v>406529</v>
      </c>
      <c r="B406527" s="1" t="s">
        <v>7</v>
      </c>
    </row>
    <row r="406528" spans="1:2" x14ac:dyDescent="0.3">
      <c r="A406528" s="1" t="s">
        <v>406530</v>
      </c>
      <c r="B406528" s="1" t="s">
        <v>7</v>
      </c>
    </row>
    <row r="406529" spans="1:2" x14ac:dyDescent="0.3">
      <c r="A406529" s="1" t="s">
        <v>406531</v>
      </c>
      <c r="B406529" s="1" t="s">
        <v>7</v>
      </c>
    </row>
    <row r="406530" spans="1:2" x14ac:dyDescent="0.3">
      <c r="A406530" s="1" t="s">
        <v>406532</v>
      </c>
      <c r="B406530" s="1" t="s">
        <v>7</v>
      </c>
    </row>
    <row r="406531" spans="1:2" x14ac:dyDescent="0.3">
      <c r="A406531" s="1" t="s">
        <v>406533</v>
      </c>
      <c r="B406531" s="1" t="s">
        <v>7</v>
      </c>
    </row>
    <row r="406532" spans="1:2" x14ac:dyDescent="0.3">
      <c r="A406532" s="1" t="s">
        <v>406534</v>
      </c>
      <c r="B406532" s="1" t="s">
        <v>7</v>
      </c>
    </row>
    <row r="406533" spans="1:2" x14ac:dyDescent="0.3">
      <c r="A406533" s="1" t="s">
        <v>406535</v>
      </c>
      <c r="B406533" s="1" t="s">
        <v>7</v>
      </c>
    </row>
    <row r="406534" spans="1:2" x14ac:dyDescent="0.3">
      <c r="A406534" s="1" t="s">
        <v>406536</v>
      </c>
      <c r="B406534" s="1" t="s">
        <v>7</v>
      </c>
    </row>
    <row r="406535" spans="1:2" x14ac:dyDescent="0.3">
      <c r="A406535" s="1" t="s">
        <v>406537</v>
      </c>
      <c r="B406535" s="1" t="s">
        <v>7</v>
      </c>
    </row>
    <row r="406536" spans="1:2" x14ac:dyDescent="0.3">
      <c r="A406536" s="1" t="s">
        <v>406538</v>
      </c>
      <c r="B406536" s="1" t="s">
        <v>7</v>
      </c>
    </row>
    <row r="406537" spans="1:2" x14ac:dyDescent="0.3">
      <c r="A406537" s="1" t="s">
        <v>406539</v>
      </c>
      <c r="B406537" s="1" t="s">
        <v>4</v>
      </c>
    </row>
    <row r="406538" spans="1:2" x14ac:dyDescent="0.3">
      <c r="A406538" s="1" t="s">
        <v>406540</v>
      </c>
      <c r="B406538" s="1" t="s">
        <v>4</v>
      </c>
    </row>
    <row r="406539" spans="1:2" x14ac:dyDescent="0.3">
      <c r="A406539" s="1" t="s">
        <v>406541</v>
      </c>
      <c r="B406539" s="1" t="s">
        <v>7</v>
      </c>
    </row>
    <row r="406540" spans="1:2" x14ac:dyDescent="0.3">
      <c r="A406540" s="1" t="s">
        <v>406542</v>
      </c>
      <c r="B406540" s="1" t="s">
        <v>4</v>
      </c>
    </row>
    <row r="406541" spans="1:2" x14ac:dyDescent="0.3">
      <c r="A406541" s="1" t="s">
        <v>406543</v>
      </c>
      <c r="B406541" s="1" t="s">
        <v>1</v>
      </c>
    </row>
    <row r="406542" spans="1:2" x14ac:dyDescent="0.3">
      <c r="A406542" s="1" t="s">
        <v>406544</v>
      </c>
      <c r="B406542" s="1" t="s">
        <v>4</v>
      </c>
    </row>
    <row r="406543" spans="1:2" x14ac:dyDescent="0.3">
      <c r="A406543" s="1" t="s">
        <v>406545</v>
      </c>
      <c r="B406543" s="1" t="s">
        <v>7</v>
      </c>
    </row>
    <row r="406544" spans="1:2" x14ac:dyDescent="0.3">
      <c r="A406544" s="1" t="s">
        <v>406546</v>
      </c>
      <c r="B406544" s="1" t="s">
        <v>4</v>
      </c>
    </row>
    <row r="406545" spans="1:2" x14ac:dyDescent="0.3">
      <c r="A406545" s="1" t="s">
        <v>406547</v>
      </c>
      <c r="B406545" s="1" t="s">
        <v>4</v>
      </c>
    </row>
    <row r="406546" spans="1:2" x14ac:dyDescent="0.3">
      <c r="A406546" s="1" t="s">
        <v>406548</v>
      </c>
      <c r="B406546" s="1" t="s">
        <v>4</v>
      </c>
    </row>
    <row r="406547" spans="1:2" x14ac:dyDescent="0.3">
      <c r="A406547" s="1" t="s">
        <v>406549</v>
      </c>
      <c r="B406547" s="1" t="s">
        <v>7</v>
      </c>
    </row>
    <row r="406548" spans="1:2" x14ac:dyDescent="0.3">
      <c r="A406548" s="1" t="s">
        <v>406550</v>
      </c>
      <c r="B406548" s="1" t="s">
        <v>4</v>
      </c>
    </row>
    <row r="406549" spans="1:2" x14ac:dyDescent="0.3">
      <c r="A406549" s="1" t="s">
        <v>406551</v>
      </c>
      <c r="B406549" s="1" t="s">
        <v>4</v>
      </c>
    </row>
    <row r="406550" spans="1:2" x14ac:dyDescent="0.3">
      <c r="A406550" s="1" t="s">
        <v>406552</v>
      </c>
      <c r="B406550" s="1" t="s">
        <v>4</v>
      </c>
    </row>
    <row r="406551" spans="1:2" x14ac:dyDescent="0.3">
      <c r="A406551" s="1" t="s">
        <v>406553</v>
      </c>
      <c r="B406551" s="1" t="s">
        <v>4</v>
      </c>
    </row>
    <row r="406552" spans="1:2" x14ac:dyDescent="0.3">
      <c r="A406552" s="1" t="s">
        <v>406554</v>
      </c>
      <c r="B406552" s="1" t="s">
        <v>1</v>
      </c>
    </row>
    <row r="406553" spans="1:2" x14ac:dyDescent="0.3">
      <c r="A406553" s="1" t="s">
        <v>406555</v>
      </c>
      <c r="B406553" s="1" t="s">
        <v>7</v>
      </c>
    </row>
    <row r="406554" spans="1:2" x14ac:dyDescent="0.3">
      <c r="A406554" s="1" t="s">
        <v>406556</v>
      </c>
      <c r="B406554" s="1" t="s">
        <v>7</v>
      </c>
    </row>
    <row r="406555" spans="1:2" x14ac:dyDescent="0.3">
      <c r="A406555" s="1" t="s">
        <v>406557</v>
      </c>
      <c r="B406555" s="1" t="s">
        <v>7</v>
      </c>
    </row>
    <row r="406556" spans="1:2" x14ac:dyDescent="0.3">
      <c r="A406556" s="1" t="s">
        <v>406558</v>
      </c>
      <c r="B406556" s="1" t="s">
        <v>7</v>
      </c>
    </row>
    <row r="406557" spans="1:2" x14ac:dyDescent="0.3">
      <c r="A406557" s="1" t="s">
        <v>406559</v>
      </c>
      <c r="B406557" s="1" t="s">
        <v>1</v>
      </c>
    </row>
    <row r="406558" spans="1:2" x14ac:dyDescent="0.3">
      <c r="A406558" s="1" t="s">
        <v>406560</v>
      </c>
      <c r="B406558" s="1" t="s">
        <v>4</v>
      </c>
    </row>
    <row r="406559" spans="1:2" x14ac:dyDescent="0.3">
      <c r="A406559" s="1" t="s">
        <v>406561</v>
      </c>
      <c r="B406559" s="1" t="s">
        <v>4</v>
      </c>
    </row>
    <row r="406560" spans="1:2" x14ac:dyDescent="0.3">
      <c r="A406560" s="1" t="s">
        <v>406562</v>
      </c>
      <c r="B406560" s="1" t="s">
        <v>4</v>
      </c>
    </row>
    <row r="406561" spans="1:2" x14ac:dyDescent="0.3">
      <c r="A406561" s="1" t="s">
        <v>406563</v>
      </c>
      <c r="B406561" s="1" t="s">
        <v>4</v>
      </c>
    </row>
    <row r="406562" spans="1:2" x14ac:dyDescent="0.3">
      <c r="A406562" s="1" t="s">
        <v>406564</v>
      </c>
      <c r="B406562" s="1" t="s">
        <v>4</v>
      </c>
    </row>
    <row r="406563" spans="1:2" x14ac:dyDescent="0.3">
      <c r="A406563" s="1" t="s">
        <v>406565</v>
      </c>
      <c r="B406563" s="1" t="s">
        <v>4</v>
      </c>
    </row>
    <row r="406564" spans="1:2" x14ac:dyDescent="0.3">
      <c r="A406564" s="1" t="s">
        <v>406566</v>
      </c>
      <c r="B406564" s="1" t="s">
        <v>4</v>
      </c>
    </row>
    <row r="406565" spans="1:2" x14ac:dyDescent="0.3">
      <c r="A406565" s="1" t="s">
        <v>406567</v>
      </c>
      <c r="B406565" s="1" t="s">
        <v>1</v>
      </c>
    </row>
    <row r="406566" spans="1:2" x14ac:dyDescent="0.3">
      <c r="A406566" s="1" t="s">
        <v>406568</v>
      </c>
      <c r="B406566" s="1" t="s">
        <v>4</v>
      </c>
    </row>
    <row r="406567" spans="1:2" x14ac:dyDescent="0.3">
      <c r="A406567" s="1" t="s">
        <v>406569</v>
      </c>
      <c r="B406567" s="1" t="s">
        <v>4</v>
      </c>
    </row>
    <row r="406568" spans="1:2" x14ac:dyDescent="0.3">
      <c r="A406568" s="1" t="s">
        <v>406570</v>
      </c>
      <c r="B406568" s="1" t="s">
        <v>4</v>
      </c>
    </row>
    <row r="406569" spans="1:2" x14ac:dyDescent="0.3">
      <c r="A406569" s="1" t="s">
        <v>406571</v>
      </c>
      <c r="B406569" s="1" t="s">
        <v>4</v>
      </c>
    </row>
    <row r="406570" spans="1:2" x14ac:dyDescent="0.3">
      <c r="A406570" s="1" t="s">
        <v>406572</v>
      </c>
      <c r="B406570" s="1" t="s">
        <v>4</v>
      </c>
    </row>
    <row r="406571" spans="1:2" x14ac:dyDescent="0.3">
      <c r="A406571" s="1" t="s">
        <v>406573</v>
      </c>
      <c r="B406571" s="1" t="s">
        <v>4</v>
      </c>
    </row>
    <row r="406572" spans="1:2" x14ac:dyDescent="0.3">
      <c r="A406572" s="1" t="s">
        <v>406574</v>
      </c>
      <c r="B406572" s="1" t="s">
        <v>1</v>
      </c>
    </row>
    <row r="406573" spans="1:2" x14ac:dyDescent="0.3">
      <c r="A406573" s="1" t="s">
        <v>406575</v>
      </c>
      <c r="B406573" s="1" t="s">
        <v>1</v>
      </c>
    </row>
    <row r="406574" spans="1:2" x14ac:dyDescent="0.3">
      <c r="A406574" s="1" t="s">
        <v>406576</v>
      </c>
      <c r="B406574" s="1" t="s">
        <v>1</v>
      </c>
    </row>
    <row r="406575" spans="1:2" x14ac:dyDescent="0.3">
      <c r="A406575" s="1" t="s">
        <v>406577</v>
      </c>
      <c r="B406575" s="1" t="s">
        <v>7</v>
      </c>
    </row>
    <row r="406576" spans="1:2" x14ac:dyDescent="0.3">
      <c r="A406576" s="1" t="s">
        <v>406578</v>
      </c>
      <c r="B406576" s="1" t="s">
        <v>1</v>
      </c>
    </row>
    <row r="406577" spans="1:2" x14ac:dyDescent="0.3">
      <c r="A406577" s="1" t="s">
        <v>406579</v>
      </c>
      <c r="B406577" s="1" t="s">
        <v>1</v>
      </c>
    </row>
    <row r="406578" spans="1:2" x14ac:dyDescent="0.3">
      <c r="A406578" s="1" t="s">
        <v>406580</v>
      </c>
      <c r="B406578" s="1" t="s">
        <v>1</v>
      </c>
    </row>
    <row r="406579" spans="1:2" x14ac:dyDescent="0.3">
      <c r="A406579" s="1" t="s">
        <v>406581</v>
      </c>
      <c r="B406579" s="1" t="s">
        <v>1</v>
      </c>
    </row>
    <row r="406580" spans="1:2" x14ac:dyDescent="0.3">
      <c r="A406580" s="1" t="s">
        <v>406582</v>
      </c>
      <c r="B406580" s="1" t="s">
        <v>1</v>
      </c>
    </row>
    <row r="406581" spans="1:2" x14ac:dyDescent="0.3">
      <c r="A406581" s="1" t="s">
        <v>406583</v>
      </c>
      <c r="B406581" s="1" t="s">
        <v>1</v>
      </c>
    </row>
    <row r="406582" spans="1:2" x14ac:dyDescent="0.3">
      <c r="A406582" s="1" t="s">
        <v>406584</v>
      </c>
      <c r="B406582" s="1" t="s">
        <v>4</v>
      </c>
    </row>
    <row r="406583" spans="1:2" x14ac:dyDescent="0.3">
      <c r="A406583" s="1" t="s">
        <v>406585</v>
      </c>
      <c r="B406583" s="1" t="s">
        <v>4</v>
      </c>
    </row>
    <row r="406584" spans="1:2" x14ac:dyDescent="0.3">
      <c r="A406584" s="1" t="s">
        <v>406586</v>
      </c>
      <c r="B406584" s="1" t="s">
        <v>4</v>
      </c>
    </row>
    <row r="406585" spans="1:2" x14ac:dyDescent="0.3">
      <c r="A406585" s="1" t="s">
        <v>406587</v>
      </c>
      <c r="B406585" s="1" t="s">
        <v>4</v>
      </c>
    </row>
    <row r="406586" spans="1:2" x14ac:dyDescent="0.3">
      <c r="A406586" s="1" t="s">
        <v>406588</v>
      </c>
      <c r="B406586" s="1" t="s">
        <v>4</v>
      </c>
    </row>
    <row r="406587" spans="1:2" x14ac:dyDescent="0.3">
      <c r="A406587" s="1" t="s">
        <v>406589</v>
      </c>
      <c r="B406587" s="1" t="s">
        <v>1</v>
      </c>
    </row>
    <row r="406588" spans="1:2" x14ac:dyDescent="0.3">
      <c r="A406588" s="1" t="s">
        <v>406590</v>
      </c>
      <c r="B406588" s="1" t="s">
        <v>4</v>
      </c>
    </row>
    <row r="406589" spans="1:2" x14ac:dyDescent="0.3">
      <c r="A406589" s="1" t="s">
        <v>406591</v>
      </c>
      <c r="B406589" s="1" t="s">
        <v>4</v>
      </c>
    </row>
    <row r="406590" spans="1:2" x14ac:dyDescent="0.3">
      <c r="A406590" s="1" t="s">
        <v>406592</v>
      </c>
      <c r="B406590" s="1" t="s">
        <v>4</v>
      </c>
    </row>
    <row r="406591" spans="1:2" x14ac:dyDescent="0.3">
      <c r="A406591" s="1" t="s">
        <v>406593</v>
      </c>
      <c r="B406591" s="1" t="s">
        <v>4</v>
      </c>
    </row>
    <row r="406592" spans="1:2" x14ac:dyDescent="0.3">
      <c r="A406592" s="1" t="s">
        <v>406594</v>
      </c>
      <c r="B406592" s="1" t="s">
        <v>4</v>
      </c>
    </row>
    <row r="406593" spans="1:2" x14ac:dyDescent="0.3">
      <c r="A406593" s="1" t="s">
        <v>406595</v>
      </c>
      <c r="B406593" s="1" t="s">
        <v>4</v>
      </c>
    </row>
    <row r="406594" spans="1:2" x14ac:dyDescent="0.3">
      <c r="A406594" s="1" t="s">
        <v>406596</v>
      </c>
      <c r="B406594" s="1" t="s">
        <v>4</v>
      </c>
    </row>
    <row r="406595" spans="1:2" x14ac:dyDescent="0.3">
      <c r="A406595" s="1" t="s">
        <v>406597</v>
      </c>
      <c r="B406595" s="1" t="s">
        <v>4</v>
      </c>
    </row>
    <row r="406596" spans="1:2" x14ac:dyDescent="0.3">
      <c r="A406596" s="1" t="s">
        <v>406598</v>
      </c>
      <c r="B406596" s="1" t="s">
        <v>4</v>
      </c>
    </row>
    <row r="406597" spans="1:2" x14ac:dyDescent="0.3">
      <c r="A406597" s="1" t="s">
        <v>406599</v>
      </c>
      <c r="B406597" s="1" t="s">
        <v>4</v>
      </c>
    </row>
    <row r="406598" spans="1:2" x14ac:dyDescent="0.3">
      <c r="A406598" s="1" t="s">
        <v>406600</v>
      </c>
      <c r="B406598" s="1" t="s">
        <v>4</v>
      </c>
    </row>
    <row r="406599" spans="1:2" x14ac:dyDescent="0.3">
      <c r="A406599" s="1" t="s">
        <v>406601</v>
      </c>
      <c r="B406599" s="1" t="s">
        <v>1</v>
      </c>
    </row>
    <row r="406600" spans="1:2" x14ac:dyDescent="0.3">
      <c r="A406600" s="1" t="s">
        <v>406602</v>
      </c>
      <c r="B406600" s="1" t="s">
        <v>4</v>
      </c>
    </row>
    <row r="406601" spans="1:2" x14ac:dyDescent="0.3">
      <c r="A406601" s="1" t="s">
        <v>406603</v>
      </c>
      <c r="B406601" s="1" t="s">
        <v>1</v>
      </c>
    </row>
    <row r="406602" spans="1:2" x14ac:dyDescent="0.3">
      <c r="A406602" s="1" t="s">
        <v>406604</v>
      </c>
      <c r="B406602" s="1" t="s">
        <v>1</v>
      </c>
    </row>
    <row r="406603" spans="1:2" x14ac:dyDescent="0.3">
      <c r="A406603" s="1" t="s">
        <v>406605</v>
      </c>
      <c r="B406603" s="1" t="s">
        <v>1</v>
      </c>
    </row>
    <row r="406604" spans="1:2" x14ac:dyDescent="0.3">
      <c r="A406604" s="1" t="s">
        <v>406606</v>
      </c>
      <c r="B406604" s="1" t="s">
        <v>1</v>
      </c>
    </row>
    <row r="406605" spans="1:2" x14ac:dyDescent="0.3">
      <c r="A406605" s="1" t="s">
        <v>406607</v>
      </c>
      <c r="B406605" s="1" t="s">
        <v>1</v>
      </c>
    </row>
    <row r="406606" spans="1:2" x14ac:dyDescent="0.3">
      <c r="A406606" s="1" t="s">
        <v>406608</v>
      </c>
      <c r="B406606" s="1" t="s">
        <v>1</v>
      </c>
    </row>
    <row r="406607" spans="1:2" x14ac:dyDescent="0.3">
      <c r="A406607" s="1" t="s">
        <v>406609</v>
      </c>
      <c r="B406607" s="1" t="s">
        <v>1</v>
      </c>
    </row>
    <row r="406608" spans="1:2" x14ac:dyDescent="0.3">
      <c r="A406608" s="1" t="s">
        <v>406610</v>
      </c>
      <c r="B406608" s="1" t="s">
        <v>1</v>
      </c>
    </row>
    <row r="406609" spans="1:2" x14ac:dyDescent="0.3">
      <c r="A406609" s="1" t="s">
        <v>406611</v>
      </c>
      <c r="B406609" s="1" t="s">
        <v>1</v>
      </c>
    </row>
    <row r="406610" spans="1:2" x14ac:dyDescent="0.3">
      <c r="A406610" s="1" t="s">
        <v>406612</v>
      </c>
      <c r="B406610" s="1" t="s">
        <v>1</v>
      </c>
    </row>
    <row r="406611" spans="1:2" x14ac:dyDescent="0.3">
      <c r="A406611" s="1" t="s">
        <v>406613</v>
      </c>
      <c r="B406611" s="1" t="s">
        <v>1</v>
      </c>
    </row>
    <row r="406612" spans="1:2" x14ac:dyDescent="0.3">
      <c r="A406612" s="1" t="s">
        <v>406614</v>
      </c>
      <c r="B406612" s="1" t="s">
        <v>1</v>
      </c>
    </row>
    <row r="406613" spans="1:2" x14ac:dyDescent="0.3">
      <c r="A406613" s="1" t="s">
        <v>406615</v>
      </c>
      <c r="B406613" s="1" t="s">
        <v>1</v>
      </c>
    </row>
    <row r="406614" spans="1:2" x14ac:dyDescent="0.3">
      <c r="A406614" s="1" t="s">
        <v>406616</v>
      </c>
      <c r="B406614" s="1" t="s">
        <v>1</v>
      </c>
    </row>
    <row r="406615" spans="1:2" x14ac:dyDescent="0.3">
      <c r="A406615" s="1" t="s">
        <v>406617</v>
      </c>
      <c r="B406615" s="1" t="s">
        <v>1</v>
      </c>
    </row>
    <row r="406616" spans="1:2" x14ac:dyDescent="0.3">
      <c r="A406616" s="1" t="s">
        <v>406618</v>
      </c>
      <c r="B406616" s="1" t="s">
        <v>1</v>
      </c>
    </row>
    <row r="406617" spans="1:2" x14ac:dyDescent="0.3">
      <c r="A406617" s="1" t="s">
        <v>406619</v>
      </c>
      <c r="B406617" s="1" t="s">
        <v>1</v>
      </c>
    </row>
    <row r="406618" spans="1:2" x14ac:dyDescent="0.3">
      <c r="A406618" s="1" t="s">
        <v>406620</v>
      </c>
      <c r="B406618" s="1" t="s">
        <v>1</v>
      </c>
    </row>
    <row r="406619" spans="1:2" x14ac:dyDescent="0.3">
      <c r="A406619" s="1" t="s">
        <v>406621</v>
      </c>
      <c r="B406619" s="1" t="s">
        <v>1</v>
      </c>
    </row>
    <row r="406620" spans="1:2" x14ac:dyDescent="0.3">
      <c r="A406620" s="1" t="s">
        <v>406622</v>
      </c>
      <c r="B406620" s="1" t="s">
        <v>1</v>
      </c>
    </row>
    <row r="406621" spans="1:2" x14ac:dyDescent="0.3">
      <c r="A406621" s="1" t="s">
        <v>406623</v>
      </c>
      <c r="B406621" s="1" t="s">
        <v>1</v>
      </c>
    </row>
    <row r="406622" spans="1:2" x14ac:dyDescent="0.3">
      <c r="A406622" s="1" t="s">
        <v>406624</v>
      </c>
      <c r="B406622" s="1" t="s">
        <v>1</v>
      </c>
    </row>
    <row r="406623" spans="1:2" x14ac:dyDescent="0.3">
      <c r="A406623" s="1" t="s">
        <v>406625</v>
      </c>
      <c r="B406623" s="1" t="s">
        <v>1</v>
      </c>
    </row>
    <row r="406624" spans="1:2" x14ac:dyDescent="0.3">
      <c r="A406624" s="1" t="s">
        <v>406626</v>
      </c>
      <c r="B406624" s="1" t="s">
        <v>1</v>
      </c>
    </row>
    <row r="406625" spans="1:2" x14ac:dyDescent="0.3">
      <c r="A406625" s="1" t="s">
        <v>406627</v>
      </c>
      <c r="B406625" s="1" t="s">
        <v>1</v>
      </c>
    </row>
    <row r="406626" spans="1:2" x14ac:dyDescent="0.3">
      <c r="A406626" s="1" t="s">
        <v>406628</v>
      </c>
      <c r="B406626" s="1" t="s">
        <v>1</v>
      </c>
    </row>
    <row r="406627" spans="1:2" x14ac:dyDescent="0.3">
      <c r="A406627" s="1" t="s">
        <v>406629</v>
      </c>
      <c r="B406627" s="1" t="s">
        <v>1</v>
      </c>
    </row>
    <row r="406628" spans="1:2" x14ac:dyDescent="0.3">
      <c r="A406628" s="1" t="s">
        <v>406630</v>
      </c>
      <c r="B406628" s="1" t="s">
        <v>1</v>
      </c>
    </row>
    <row r="406629" spans="1:2" x14ac:dyDescent="0.3">
      <c r="A406629" s="1" t="s">
        <v>406631</v>
      </c>
      <c r="B406629" s="1" t="s">
        <v>1</v>
      </c>
    </row>
    <row r="406630" spans="1:2" x14ac:dyDescent="0.3">
      <c r="A406630" s="1" t="s">
        <v>406632</v>
      </c>
      <c r="B406630" s="1" t="s">
        <v>1</v>
      </c>
    </row>
    <row r="406631" spans="1:2" x14ac:dyDescent="0.3">
      <c r="A406631" s="1" t="s">
        <v>406633</v>
      </c>
      <c r="B406631" s="1" t="s">
        <v>1</v>
      </c>
    </row>
    <row r="406632" spans="1:2" x14ac:dyDescent="0.3">
      <c r="A406632" s="1" t="s">
        <v>406634</v>
      </c>
      <c r="B406632" s="1" t="s">
        <v>1</v>
      </c>
    </row>
    <row r="406633" spans="1:2" x14ac:dyDescent="0.3">
      <c r="A406633" s="1" t="s">
        <v>406635</v>
      </c>
      <c r="B406633" s="1" t="s">
        <v>1</v>
      </c>
    </row>
    <row r="406634" spans="1:2" x14ac:dyDescent="0.3">
      <c r="A406634" s="1" t="s">
        <v>406636</v>
      </c>
      <c r="B406634" s="1" t="s">
        <v>1</v>
      </c>
    </row>
    <row r="406635" spans="1:2" x14ac:dyDescent="0.3">
      <c r="A406635" s="1" t="s">
        <v>406637</v>
      </c>
      <c r="B406635" s="1" t="s">
        <v>1</v>
      </c>
    </row>
    <row r="406636" spans="1:2" x14ac:dyDescent="0.3">
      <c r="A406636" s="1" t="s">
        <v>406638</v>
      </c>
      <c r="B406636" s="1" t="s">
        <v>1</v>
      </c>
    </row>
    <row r="406637" spans="1:2" x14ac:dyDescent="0.3">
      <c r="A406637" s="1" t="s">
        <v>406639</v>
      </c>
      <c r="B406637" s="1" t="s">
        <v>1</v>
      </c>
    </row>
    <row r="406638" spans="1:2" x14ac:dyDescent="0.3">
      <c r="A406638" s="1" t="s">
        <v>406640</v>
      </c>
      <c r="B406638" s="1" t="s">
        <v>1</v>
      </c>
    </row>
    <row r="406639" spans="1:2" x14ac:dyDescent="0.3">
      <c r="A406639" s="1" t="s">
        <v>406641</v>
      </c>
      <c r="B406639" s="1" t="s">
        <v>1</v>
      </c>
    </row>
    <row r="406640" spans="1:2" x14ac:dyDescent="0.3">
      <c r="A406640" s="1" t="s">
        <v>406642</v>
      </c>
      <c r="B406640" s="1" t="s">
        <v>1</v>
      </c>
    </row>
    <row r="406641" spans="1:2" x14ac:dyDescent="0.3">
      <c r="A406641" s="1" t="s">
        <v>406643</v>
      </c>
      <c r="B406641" s="1" t="s">
        <v>1</v>
      </c>
    </row>
    <row r="406642" spans="1:2" x14ac:dyDescent="0.3">
      <c r="A406642" s="1" t="s">
        <v>406644</v>
      </c>
      <c r="B406642" s="1" t="s">
        <v>1</v>
      </c>
    </row>
    <row r="406643" spans="1:2" x14ac:dyDescent="0.3">
      <c r="A406643" s="1" t="s">
        <v>406645</v>
      </c>
      <c r="B406643" s="1" t="s">
        <v>1</v>
      </c>
    </row>
    <row r="406644" spans="1:2" x14ac:dyDescent="0.3">
      <c r="A406644" s="1" t="s">
        <v>406646</v>
      </c>
      <c r="B406644" s="1" t="s">
        <v>4</v>
      </c>
    </row>
    <row r="406645" spans="1:2" x14ac:dyDescent="0.3">
      <c r="A406645" s="1" t="s">
        <v>406647</v>
      </c>
      <c r="B406645" s="1" t="s">
        <v>1</v>
      </c>
    </row>
    <row r="406646" spans="1:2" x14ac:dyDescent="0.3">
      <c r="A406646" s="1" t="s">
        <v>406648</v>
      </c>
      <c r="B406646" s="1" t="s">
        <v>1</v>
      </c>
    </row>
    <row r="406647" spans="1:2" x14ac:dyDescent="0.3">
      <c r="A406647" s="1" t="s">
        <v>406649</v>
      </c>
      <c r="B406647" s="1" t="s">
        <v>1</v>
      </c>
    </row>
    <row r="406648" spans="1:2" x14ac:dyDescent="0.3">
      <c r="A406648" s="1" t="s">
        <v>406650</v>
      </c>
      <c r="B406648" s="1" t="s">
        <v>1</v>
      </c>
    </row>
    <row r="406649" spans="1:2" x14ac:dyDescent="0.3">
      <c r="A406649" s="1" t="s">
        <v>406651</v>
      </c>
      <c r="B406649" s="1" t="s">
        <v>1</v>
      </c>
    </row>
    <row r="406650" spans="1:2" x14ac:dyDescent="0.3">
      <c r="A406650" s="1" t="s">
        <v>406652</v>
      </c>
      <c r="B406650" s="1" t="s">
        <v>1</v>
      </c>
    </row>
    <row r="406651" spans="1:2" x14ac:dyDescent="0.3">
      <c r="A406651" s="1" t="s">
        <v>406653</v>
      </c>
      <c r="B406651" s="1" t="s">
        <v>1</v>
      </c>
    </row>
    <row r="406652" spans="1:2" x14ac:dyDescent="0.3">
      <c r="A406652" s="1" t="s">
        <v>406654</v>
      </c>
      <c r="B406652" s="1" t="s">
        <v>7</v>
      </c>
    </row>
    <row r="406653" spans="1:2" x14ac:dyDescent="0.3">
      <c r="A406653" s="1" t="s">
        <v>406655</v>
      </c>
      <c r="B406653" s="1" t="s">
        <v>7</v>
      </c>
    </row>
    <row r="406654" spans="1:2" x14ac:dyDescent="0.3">
      <c r="A406654" s="1" t="s">
        <v>406656</v>
      </c>
      <c r="B406654" s="1" t="s">
        <v>4</v>
      </c>
    </row>
    <row r="406655" spans="1:2" x14ac:dyDescent="0.3">
      <c r="A406655" s="1" t="s">
        <v>406657</v>
      </c>
      <c r="B406655" s="1" t="s">
        <v>7</v>
      </c>
    </row>
    <row r="406656" spans="1:2" x14ac:dyDescent="0.3">
      <c r="A406656" s="1" t="s">
        <v>406658</v>
      </c>
      <c r="B406656" s="1" t="s">
        <v>1</v>
      </c>
    </row>
    <row r="406657" spans="1:2" x14ac:dyDescent="0.3">
      <c r="A406657" s="1" t="s">
        <v>406659</v>
      </c>
      <c r="B406657" s="1" t="s">
        <v>4</v>
      </c>
    </row>
    <row r="406658" spans="1:2" x14ac:dyDescent="0.3">
      <c r="A406658" s="1" t="s">
        <v>406660</v>
      </c>
      <c r="B406658" s="1" t="s">
        <v>4</v>
      </c>
    </row>
    <row r="406659" spans="1:2" x14ac:dyDescent="0.3">
      <c r="A406659" s="1" t="s">
        <v>406661</v>
      </c>
      <c r="B406659" s="1" t="s">
        <v>4</v>
      </c>
    </row>
    <row r="406660" spans="1:2" x14ac:dyDescent="0.3">
      <c r="A406660" s="1" t="s">
        <v>406662</v>
      </c>
      <c r="B406660" s="1" t="s">
        <v>4</v>
      </c>
    </row>
    <row r="406661" spans="1:2" x14ac:dyDescent="0.3">
      <c r="A406661" s="1" t="s">
        <v>406663</v>
      </c>
      <c r="B406661" s="1" t="s">
        <v>7</v>
      </c>
    </row>
    <row r="406662" spans="1:2" x14ac:dyDescent="0.3">
      <c r="A406662" s="1" t="s">
        <v>406664</v>
      </c>
      <c r="B406662" s="1" t="s">
        <v>4</v>
      </c>
    </row>
    <row r="406663" spans="1:2" x14ac:dyDescent="0.3">
      <c r="A406663" s="1" t="s">
        <v>406665</v>
      </c>
      <c r="B406663" s="1" t="s">
        <v>4</v>
      </c>
    </row>
    <row r="406664" spans="1:2" x14ac:dyDescent="0.3">
      <c r="A406664" s="1" t="s">
        <v>406666</v>
      </c>
      <c r="B406664" s="1" t="s">
        <v>4</v>
      </c>
    </row>
    <row r="406665" spans="1:2" x14ac:dyDescent="0.3">
      <c r="A406665" s="1" t="s">
        <v>406667</v>
      </c>
      <c r="B406665" s="1" t="s">
        <v>1</v>
      </c>
    </row>
    <row r="406666" spans="1:2" x14ac:dyDescent="0.3">
      <c r="A406666" s="1" t="s">
        <v>406668</v>
      </c>
      <c r="B406666" s="1" t="s">
        <v>7</v>
      </c>
    </row>
    <row r="406667" spans="1:2" x14ac:dyDescent="0.3">
      <c r="A406667" s="1" t="s">
        <v>406669</v>
      </c>
      <c r="B406667" s="1" t="s">
        <v>4</v>
      </c>
    </row>
    <row r="406668" spans="1:2" x14ac:dyDescent="0.3">
      <c r="A406668" s="1" t="s">
        <v>406670</v>
      </c>
      <c r="B406668" s="1" t="s">
        <v>4</v>
      </c>
    </row>
    <row r="406669" spans="1:2" x14ac:dyDescent="0.3">
      <c r="A406669" s="1" t="s">
        <v>406671</v>
      </c>
      <c r="B406669" s="1" t="s">
        <v>4</v>
      </c>
    </row>
    <row r="406670" spans="1:2" x14ac:dyDescent="0.3">
      <c r="A406670" s="1" t="s">
        <v>406672</v>
      </c>
      <c r="B406670" s="1" t="s">
        <v>4</v>
      </c>
    </row>
    <row r="406671" spans="1:2" x14ac:dyDescent="0.3">
      <c r="A406671" s="1" t="s">
        <v>406673</v>
      </c>
      <c r="B406671" s="1" t="s">
        <v>4</v>
      </c>
    </row>
    <row r="406672" spans="1:2" x14ac:dyDescent="0.3">
      <c r="A406672" s="1" t="s">
        <v>406674</v>
      </c>
      <c r="B406672" s="1" t="s">
        <v>1</v>
      </c>
    </row>
    <row r="406673" spans="1:2" x14ac:dyDescent="0.3">
      <c r="A406673" s="1" t="s">
        <v>406675</v>
      </c>
      <c r="B406673" s="1" t="s">
        <v>4</v>
      </c>
    </row>
    <row r="406674" spans="1:2" x14ac:dyDescent="0.3">
      <c r="A406674" s="1" t="s">
        <v>406676</v>
      </c>
      <c r="B406674" s="1" t="s">
        <v>4</v>
      </c>
    </row>
    <row r="406675" spans="1:2" x14ac:dyDescent="0.3">
      <c r="A406675" s="1" t="s">
        <v>406677</v>
      </c>
      <c r="B406675" s="1" t="s">
        <v>4</v>
      </c>
    </row>
    <row r="406676" spans="1:2" x14ac:dyDescent="0.3">
      <c r="A406676" s="1" t="s">
        <v>406678</v>
      </c>
      <c r="B406676" s="1" t="s">
        <v>4</v>
      </c>
    </row>
    <row r="406677" spans="1:2" x14ac:dyDescent="0.3">
      <c r="A406677" s="1" t="s">
        <v>406679</v>
      </c>
      <c r="B406677" s="1" t="s">
        <v>1</v>
      </c>
    </row>
    <row r="406678" spans="1:2" x14ac:dyDescent="0.3">
      <c r="A406678" s="1" t="s">
        <v>406680</v>
      </c>
      <c r="B406678" s="1" t="s">
        <v>4</v>
      </c>
    </row>
    <row r="406679" spans="1:2" x14ac:dyDescent="0.3">
      <c r="A406679" s="1" t="s">
        <v>406681</v>
      </c>
      <c r="B406679" s="1" t="s">
        <v>4</v>
      </c>
    </row>
    <row r="406680" spans="1:2" x14ac:dyDescent="0.3">
      <c r="A406680" s="1" t="s">
        <v>406682</v>
      </c>
      <c r="B406680" s="1" t="s">
        <v>4</v>
      </c>
    </row>
    <row r="406681" spans="1:2" x14ac:dyDescent="0.3">
      <c r="A406681" s="1" t="s">
        <v>406683</v>
      </c>
      <c r="B406681" s="1" t="s">
        <v>7</v>
      </c>
    </row>
    <row r="406682" spans="1:2" x14ac:dyDescent="0.3">
      <c r="A406682" s="1" t="s">
        <v>406684</v>
      </c>
      <c r="B406682" s="1" t="s">
        <v>4</v>
      </c>
    </row>
    <row r="406683" spans="1:2" x14ac:dyDescent="0.3">
      <c r="A406683" s="1" t="s">
        <v>406685</v>
      </c>
      <c r="B406683" s="1" t="s">
        <v>4</v>
      </c>
    </row>
    <row r="406684" spans="1:2" x14ac:dyDescent="0.3">
      <c r="A406684" s="1" t="s">
        <v>406686</v>
      </c>
      <c r="B406684" s="1" t="s">
        <v>4</v>
      </c>
    </row>
    <row r="406685" spans="1:2" x14ac:dyDescent="0.3">
      <c r="A406685" s="1" t="s">
        <v>406687</v>
      </c>
      <c r="B406685" s="1" t="s">
        <v>4</v>
      </c>
    </row>
    <row r="406686" spans="1:2" x14ac:dyDescent="0.3">
      <c r="A406686" s="1" t="s">
        <v>406688</v>
      </c>
      <c r="B406686" s="1" t="s">
        <v>4</v>
      </c>
    </row>
    <row r="406687" spans="1:2" x14ac:dyDescent="0.3">
      <c r="A406687" s="1" t="s">
        <v>406689</v>
      </c>
      <c r="B406687" s="1" t="s">
        <v>4</v>
      </c>
    </row>
    <row r="406688" spans="1:2" x14ac:dyDescent="0.3">
      <c r="A406688" s="1" t="s">
        <v>406690</v>
      </c>
      <c r="B406688" s="1" t="s">
        <v>4</v>
      </c>
    </row>
    <row r="406689" spans="1:2" x14ac:dyDescent="0.3">
      <c r="A406689" s="1" t="s">
        <v>406691</v>
      </c>
      <c r="B406689" s="1" t="s">
        <v>4</v>
      </c>
    </row>
    <row r="406690" spans="1:2" x14ac:dyDescent="0.3">
      <c r="A406690" s="1" t="s">
        <v>406692</v>
      </c>
      <c r="B406690" s="1" t="s">
        <v>7</v>
      </c>
    </row>
    <row r="406691" spans="1:2" x14ac:dyDescent="0.3">
      <c r="A406691" s="1" t="s">
        <v>406693</v>
      </c>
      <c r="B406691" s="1" t="s">
        <v>4</v>
      </c>
    </row>
    <row r="406692" spans="1:2" x14ac:dyDescent="0.3">
      <c r="A406692" s="1" t="s">
        <v>406694</v>
      </c>
      <c r="B406692" s="1" t="s">
        <v>4</v>
      </c>
    </row>
    <row r="406693" spans="1:2" x14ac:dyDescent="0.3">
      <c r="A406693" s="1" t="s">
        <v>406695</v>
      </c>
      <c r="B406693" s="1" t="s">
        <v>4</v>
      </c>
    </row>
    <row r="406694" spans="1:2" x14ac:dyDescent="0.3">
      <c r="A406694" s="1" t="s">
        <v>406696</v>
      </c>
      <c r="B406694" s="1" t="s">
        <v>4</v>
      </c>
    </row>
    <row r="406695" spans="1:2" x14ac:dyDescent="0.3">
      <c r="A406695" s="1" t="s">
        <v>406697</v>
      </c>
      <c r="B406695" s="1" t="s">
        <v>4</v>
      </c>
    </row>
    <row r="406696" spans="1:2" x14ac:dyDescent="0.3">
      <c r="A406696" s="1" t="s">
        <v>406698</v>
      </c>
      <c r="B406696" s="1" t="s">
        <v>7</v>
      </c>
    </row>
    <row r="406697" spans="1:2" x14ac:dyDescent="0.3">
      <c r="A406697" s="1" t="s">
        <v>406699</v>
      </c>
      <c r="B406697" s="1" t="s">
        <v>4</v>
      </c>
    </row>
    <row r="406698" spans="1:2" x14ac:dyDescent="0.3">
      <c r="A406698" s="1" t="s">
        <v>406700</v>
      </c>
      <c r="B406698" s="1" t="s">
        <v>4</v>
      </c>
    </row>
    <row r="406699" spans="1:2" x14ac:dyDescent="0.3">
      <c r="A406699" s="1" t="s">
        <v>406701</v>
      </c>
      <c r="B406699" s="1" t="s">
        <v>7</v>
      </c>
    </row>
    <row r="406700" spans="1:2" x14ac:dyDescent="0.3">
      <c r="A406700" s="1" t="s">
        <v>406702</v>
      </c>
      <c r="B406700" s="1" t="s">
        <v>4</v>
      </c>
    </row>
    <row r="406701" spans="1:2" x14ac:dyDescent="0.3">
      <c r="A406701" s="1" t="s">
        <v>406703</v>
      </c>
      <c r="B406701" s="1" t="s">
        <v>4</v>
      </c>
    </row>
    <row r="406702" spans="1:2" x14ac:dyDescent="0.3">
      <c r="A406702" s="1" t="s">
        <v>406704</v>
      </c>
      <c r="B406702" s="1" t="s">
        <v>4</v>
      </c>
    </row>
    <row r="406703" spans="1:2" x14ac:dyDescent="0.3">
      <c r="A406703" s="1" t="s">
        <v>406705</v>
      </c>
      <c r="B406703" s="1" t="s">
        <v>4</v>
      </c>
    </row>
    <row r="406704" spans="1:2" x14ac:dyDescent="0.3">
      <c r="A406704" s="1" t="s">
        <v>406706</v>
      </c>
      <c r="B406704" s="1" t="s">
        <v>4</v>
      </c>
    </row>
    <row r="406705" spans="1:2" x14ac:dyDescent="0.3">
      <c r="A406705" s="1" t="s">
        <v>406707</v>
      </c>
      <c r="B406705" s="1" t="s">
        <v>4</v>
      </c>
    </row>
    <row r="406706" spans="1:2" x14ac:dyDescent="0.3">
      <c r="A406706" s="1" t="s">
        <v>406708</v>
      </c>
      <c r="B406706" s="1" t="s">
        <v>4</v>
      </c>
    </row>
    <row r="406707" spans="1:2" x14ac:dyDescent="0.3">
      <c r="A406707" s="1" t="s">
        <v>406709</v>
      </c>
      <c r="B406707" s="1" t="s">
        <v>4</v>
      </c>
    </row>
    <row r="406708" spans="1:2" x14ac:dyDescent="0.3">
      <c r="A406708" s="1" t="s">
        <v>406710</v>
      </c>
      <c r="B406708" s="1" t="s">
        <v>7</v>
      </c>
    </row>
    <row r="406709" spans="1:2" x14ac:dyDescent="0.3">
      <c r="A406709" s="1" t="s">
        <v>406711</v>
      </c>
      <c r="B406709" s="1" t="s">
        <v>4</v>
      </c>
    </row>
    <row r="406710" spans="1:2" x14ac:dyDescent="0.3">
      <c r="A406710" s="1" t="s">
        <v>406712</v>
      </c>
      <c r="B406710" s="1" t="s">
        <v>4</v>
      </c>
    </row>
    <row r="406711" spans="1:2" x14ac:dyDescent="0.3">
      <c r="A406711" s="1" t="s">
        <v>406713</v>
      </c>
      <c r="B406711" s="1" t="s">
        <v>7</v>
      </c>
    </row>
    <row r="406712" spans="1:2" x14ac:dyDescent="0.3">
      <c r="A406712" s="1" t="s">
        <v>406714</v>
      </c>
      <c r="B406712" s="1" t="s">
        <v>7</v>
      </c>
    </row>
    <row r="406713" spans="1:2" x14ac:dyDescent="0.3">
      <c r="A406713" s="1" t="s">
        <v>406715</v>
      </c>
      <c r="B406713" s="1" t="s">
        <v>4</v>
      </c>
    </row>
    <row r="406714" spans="1:2" x14ac:dyDescent="0.3">
      <c r="A406714" s="1" t="s">
        <v>406716</v>
      </c>
      <c r="B406714" s="1" t="s">
        <v>4</v>
      </c>
    </row>
    <row r="406715" spans="1:2" x14ac:dyDescent="0.3">
      <c r="A406715" s="1" t="s">
        <v>406717</v>
      </c>
      <c r="B406715" s="1" t="s">
        <v>4</v>
      </c>
    </row>
    <row r="406716" spans="1:2" x14ac:dyDescent="0.3">
      <c r="A406716" s="1" t="s">
        <v>406718</v>
      </c>
      <c r="B406716" s="1" t="s">
        <v>4</v>
      </c>
    </row>
    <row r="406717" spans="1:2" x14ac:dyDescent="0.3">
      <c r="A406717" s="1" t="s">
        <v>406719</v>
      </c>
      <c r="B406717" s="1" t="s">
        <v>4</v>
      </c>
    </row>
    <row r="406718" spans="1:2" x14ac:dyDescent="0.3">
      <c r="A406718" s="1" t="s">
        <v>406720</v>
      </c>
      <c r="B406718" s="1" t="s">
        <v>4</v>
      </c>
    </row>
    <row r="406719" spans="1:2" x14ac:dyDescent="0.3">
      <c r="A406719" s="1" t="s">
        <v>406721</v>
      </c>
      <c r="B406719" s="1" t="s">
        <v>4</v>
      </c>
    </row>
    <row r="406720" spans="1:2" x14ac:dyDescent="0.3">
      <c r="A406720" s="1" t="s">
        <v>406722</v>
      </c>
      <c r="B406720" s="1" t="s">
        <v>4</v>
      </c>
    </row>
    <row r="406721" spans="1:2" x14ac:dyDescent="0.3">
      <c r="A406721" s="1" t="s">
        <v>406723</v>
      </c>
      <c r="B406721" s="1" t="s">
        <v>4</v>
      </c>
    </row>
    <row r="406722" spans="1:2" x14ac:dyDescent="0.3">
      <c r="A406722" s="1" t="s">
        <v>406724</v>
      </c>
      <c r="B406722" s="1" t="s">
        <v>4</v>
      </c>
    </row>
    <row r="406723" spans="1:2" x14ac:dyDescent="0.3">
      <c r="A406723" s="1" t="s">
        <v>406725</v>
      </c>
      <c r="B406723" s="1" t="s">
        <v>4</v>
      </c>
    </row>
    <row r="406724" spans="1:2" x14ac:dyDescent="0.3">
      <c r="A406724" s="1" t="s">
        <v>406726</v>
      </c>
      <c r="B406724" s="1" t="s">
        <v>4</v>
      </c>
    </row>
    <row r="406725" spans="1:2" x14ac:dyDescent="0.3">
      <c r="A406725" s="1" t="s">
        <v>406727</v>
      </c>
      <c r="B406725" s="1" t="s">
        <v>4</v>
      </c>
    </row>
    <row r="406726" spans="1:2" x14ac:dyDescent="0.3">
      <c r="A406726" s="1" t="s">
        <v>406728</v>
      </c>
      <c r="B406726" s="1" t="s">
        <v>4</v>
      </c>
    </row>
    <row r="406727" spans="1:2" x14ac:dyDescent="0.3">
      <c r="A406727" s="1" t="s">
        <v>406729</v>
      </c>
      <c r="B406727" s="1" t="s">
        <v>4</v>
      </c>
    </row>
    <row r="406728" spans="1:2" x14ac:dyDescent="0.3">
      <c r="A406728" s="1" t="s">
        <v>406730</v>
      </c>
      <c r="B406728" s="1" t="s">
        <v>4</v>
      </c>
    </row>
    <row r="406729" spans="1:2" x14ac:dyDescent="0.3">
      <c r="A406729" s="1" t="s">
        <v>406731</v>
      </c>
      <c r="B406729" s="1" t="s">
        <v>4</v>
      </c>
    </row>
    <row r="406730" spans="1:2" x14ac:dyDescent="0.3">
      <c r="A406730" s="1" t="s">
        <v>406732</v>
      </c>
      <c r="B406730" s="1" t="s">
        <v>4</v>
      </c>
    </row>
    <row r="406731" spans="1:2" x14ac:dyDescent="0.3">
      <c r="A406731" s="1" t="s">
        <v>406733</v>
      </c>
      <c r="B406731" s="1" t="s">
        <v>7</v>
      </c>
    </row>
    <row r="406732" spans="1:2" x14ac:dyDescent="0.3">
      <c r="A406732" s="1" t="s">
        <v>406734</v>
      </c>
      <c r="B406732" s="1" t="s">
        <v>7</v>
      </c>
    </row>
    <row r="406733" spans="1:2" x14ac:dyDescent="0.3">
      <c r="A406733" s="1" t="s">
        <v>406735</v>
      </c>
      <c r="B406733" s="1" t="s">
        <v>4</v>
      </c>
    </row>
    <row r="406734" spans="1:2" x14ac:dyDescent="0.3">
      <c r="A406734" s="1" t="s">
        <v>406736</v>
      </c>
      <c r="B406734" s="1" t="s">
        <v>4</v>
      </c>
    </row>
    <row r="406735" spans="1:2" x14ac:dyDescent="0.3">
      <c r="A406735" s="1" t="s">
        <v>406737</v>
      </c>
      <c r="B406735" s="1" t="s">
        <v>4</v>
      </c>
    </row>
    <row r="406736" spans="1:2" x14ac:dyDescent="0.3">
      <c r="A406736" s="1" t="s">
        <v>406738</v>
      </c>
      <c r="B406736" s="1" t="s">
        <v>4</v>
      </c>
    </row>
    <row r="406737" spans="1:2" x14ac:dyDescent="0.3">
      <c r="A406737" s="1" t="s">
        <v>406739</v>
      </c>
      <c r="B406737" s="1" t="s">
        <v>7</v>
      </c>
    </row>
    <row r="406738" spans="1:2" x14ac:dyDescent="0.3">
      <c r="A406738" s="1" t="s">
        <v>406740</v>
      </c>
      <c r="B406738" s="1" t="s">
        <v>7</v>
      </c>
    </row>
    <row r="406739" spans="1:2" x14ac:dyDescent="0.3">
      <c r="A406739" s="1" t="s">
        <v>406741</v>
      </c>
      <c r="B406739" s="1" t="s">
        <v>4</v>
      </c>
    </row>
    <row r="406740" spans="1:2" x14ac:dyDescent="0.3">
      <c r="A406740" s="1" t="s">
        <v>406742</v>
      </c>
      <c r="B406740" s="1" t="s">
        <v>1</v>
      </c>
    </row>
    <row r="406741" spans="1:2" x14ac:dyDescent="0.3">
      <c r="A406741" s="1" t="s">
        <v>406743</v>
      </c>
      <c r="B406741" s="1" t="s">
        <v>4</v>
      </c>
    </row>
    <row r="406742" spans="1:2" x14ac:dyDescent="0.3">
      <c r="A406742" s="1" t="s">
        <v>406744</v>
      </c>
      <c r="B406742" s="1" t="s">
        <v>4</v>
      </c>
    </row>
    <row r="406743" spans="1:2" x14ac:dyDescent="0.3">
      <c r="A406743" s="1" t="s">
        <v>406745</v>
      </c>
      <c r="B406743" s="1" t="s">
        <v>1</v>
      </c>
    </row>
    <row r="406744" spans="1:2" x14ac:dyDescent="0.3">
      <c r="A406744" s="1" t="s">
        <v>406746</v>
      </c>
      <c r="B406744" s="1" t="s">
        <v>4</v>
      </c>
    </row>
    <row r="406745" spans="1:2" x14ac:dyDescent="0.3">
      <c r="A406745" s="1" t="s">
        <v>406747</v>
      </c>
      <c r="B406745" s="1" t="s">
        <v>4</v>
      </c>
    </row>
    <row r="406746" spans="1:2" x14ac:dyDescent="0.3">
      <c r="A406746" s="1" t="s">
        <v>406748</v>
      </c>
      <c r="B406746" s="1" t="s">
        <v>4</v>
      </c>
    </row>
    <row r="406747" spans="1:2" x14ac:dyDescent="0.3">
      <c r="A406747" s="1" t="s">
        <v>406749</v>
      </c>
      <c r="B406747" s="1" t="s">
        <v>4</v>
      </c>
    </row>
    <row r="406748" spans="1:2" x14ac:dyDescent="0.3">
      <c r="A406748" s="1" t="s">
        <v>406750</v>
      </c>
      <c r="B406748" s="1" t="s">
        <v>4</v>
      </c>
    </row>
    <row r="406749" spans="1:2" x14ac:dyDescent="0.3">
      <c r="A406749" s="1" t="s">
        <v>406751</v>
      </c>
      <c r="B406749" s="1" t="s">
        <v>4</v>
      </c>
    </row>
    <row r="406750" spans="1:2" x14ac:dyDescent="0.3">
      <c r="A406750" s="1" t="s">
        <v>406752</v>
      </c>
      <c r="B406750" s="1" t="s">
        <v>4</v>
      </c>
    </row>
    <row r="406751" spans="1:2" x14ac:dyDescent="0.3">
      <c r="A406751" s="1" t="s">
        <v>406753</v>
      </c>
      <c r="B406751" s="1" t="s">
        <v>4</v>
      </c>
    </row>
    <row r="406752" spans="1:2" x14ac:dyDescent="0.3">
      <c r="A406752" s="1" t="s">
        <v>406754</v>
      </c>
      <c r="B406752" s="1" t="s">
        <v>4</v>
      </c>
    </row>
    <row r="406753" spans="1:2" x14ac:dyDescent="0.3">
      <c r="A406753" s="1" t="s">
        <v>406755</v>
      </c>
      <c r="B406753" s="1" t="s">
        <v>4</v>
      </c>
    </row>
    <row r="406754" spans="1:2" x14ac:dyDescent="0.3">
      <c r="A406754" s="1" t="s">
        <v>406756</v>
      </c>
      <c r="B406754" s="1" t="s">
        <v>4</v>
      </c>
    </row>
    <row r="406755" spans="1:2" x14ac:dyDescent="0.3">
      <c r="A406755" s="1" t="s">
        <v>406757</v>
      </c>
      <c r="B406755" s="1" t="s">
        <v>4</v>
      </c>
    </row>
    <row r="406756" spans="1:2" x14ac:dyDescent="0.3">
      <c r="A406756" s="1" t="s">
        <v>406758</v>
      </c>
      <c r="B406756" s="1" t="s">
        <v>4</v>
      </c>
    </row>
    <row r="406757" spans="1:2" x14ac:dyDescent="0.3">
      <c r="A406757" s="1" t="s">
        <v>406759</v>
      </c>
      <c r="B406757" s="1" t="s">
        <v>4</v>
      </c>
    </row>
    <row r="406758" spans="1:2" x14ac:dyDescent="0.3">
      <c r="A406758" s="1" t="s">
        <v>406760</v>
      </c>
      <c r="B406758" s="1" t="s">
        <v>4</v>
      </c>
    </row>
    <row r="406759" spans="1:2" x14ac:dyDescent="0.3">
      <c r="A406759" s="1" t="s">
        <v>406761</v>
      </c>
      <c r="B406759" s="1" t="s">
        <v>4</v>
      </c>
    </row>
    <row r="406760" spans="1:2" x14ac:dyDescent="0.3">
      <c r="A406760" s="1" t="s">
        <v>406762</v>
      </c>
      <c r="B406760" s="1" t="s">
        <v>4</v>
      </c>
    </row>
    <row r="406761" spans="1:2" x14ac:dyDescent="0.3">
      <c r="A406761" s="1" t="s">
        <v>406763</v>
      </c>
      <c r="B406761" s="1" t="s">
        <v>4</v>
      </c>
    </row>
    <row r="406762" spans="1:2" x14ac:dyDescent="0.3">
      <c r="A406762" s="1" t="s">
        <v>406764</v>
      </c>
      <c r="B406762" s="1" t="s">
        <v>4</v>
      </c>
    </row>
    <row r="406763" spans="1:2" x14ac:dyDescent="0.3">
      <c r="A406763" s="1" t="s">
        <v>406765</v>
      </c>
      <c r="B406763" s="1" t="s">
        <v>4</v>
      </c>
    </row>
    <row r="406764" spans="1:2" x14ac:dyDescent="0.3">
      <c r="A406764" s="1" t="s">
        <v>406766</v>
      </c>
      <c r="B406764" s="1" t="s">
        <v>4</v>
      </c>
    </row>
    <row r="406765" spans="1:2" x14ac:dyDescent="0.3">
      <c r="A406765" s="1" t="s">
        <v>406767</v>
      </c>
      <c r="B406765" s="1" t="s">
        <v>4</v>
      </c>
    </row>
    <row r="406766" spans="1:2" x14ac:dyDescent="0.3">
      <c r="A406766" s="1" t="s">
        <v>406768</v>
      </c>
      <c r="B406766" s="1" t="s">
        <v>4</v>
      </c>
    </row>
    <row r="406767" spans="1:2" x14ac:dyDescent="0.3">
      <c r="A406767" s="1" t="s">
        <v>406769</v>
      </c>
      <c r="B406767" s="1" t="s">
        <v>4</v>
      </c>
    </row>
    <row r="406768" spans="1:2" x14ac:dyDescent="0.3">
      <c r="A406768" s="1" t="s">
        <v>406770</v>
      </c>
      <c r="B406768" s="1" t="s">
        <v>4</v>
      </c>
    </row>
    <row r="406769" spans="1:2" x14ac:dyDescent="0.3">
      <c r="A406769" s="1" t="s">
        <v>406771</v>
      </c>
      <c r="B406769" s="1" t="s">
        <v>4</v>
      </c>
    </row>
    <row r="406770" spans="1:2" x14ac:dyDescent="0.3">
      <c r="A406770" s="1" t="s">
        <v>406772</v>
      </c>
      <c r="B406770" s="1" t="s">
        <v>4</v>
      </c>
    </row>
    <row r="406771" spans="1:2" x14ac:dyDescent="0.3">
      <c r="A406771" s="1" t="s">
        <v>406773</v>
      </c>
      <c r="B406771" s="1" t="s">
        <v>4</v>
      </c>
    </row>
    <row r="406772" spans="1:2" x14ac:dyDescent="0.3">
      <c r="A406772" s="1" t="s">
        <v>406774</v>
      </c>
      <c r="B406772" s="1" t="s">
        <v>7</v>
      </c>
    </row>
    <row r="406773" spans="1:2" x14ac:dyDescent="0.3">
      <c r="A406773" s="1" t="s">
        <v>406775</v>
      </c>
      <c r="B406773" s="1" t="s">
        <v>4</v>
      </c>
    </row>
    <row r="406774" spans="1:2" x14ac:dyDescent="0.3">
      <c r="A406774" s="1" t="s">
        <v>406776</v>
      </c>
      <c r="B406774" s="1" t="s">
        <v>4</v>
      </c>
    </row>
    <row r="406775" spans="1:2" x14ac:dyDescent="0.3">
      <c r="A406775" s="1" t="s">
        <v>406777</v>
      </c>
      <c r="B406775" s="1" t="s">
        <v>4</v>
      </c>
    </row>
    <row r="406776" spans="1:2" x14ac:dyDescent="0.3">
      <c r="A406776" s="1" t="s">
        <v>406778</v>
      </c>
      <c r="B406776" s="1" t="s">
        <v>4</v>
      </c>
    </row>
    <row r="406777" spans="1:2" x14ac:dyDescent="0.3">
      <c r="A406777" s="1" t="s">
        <v>406779</v>
      </c>
      <c r="B406777" s="1" t="s">
        <v>4</v>
      </c>
    </row>
    <row r="406778" spans="1:2" x14ac:dyDescent="0.3">
      <c r="A406778" s="1" t="s">
        <v>406780</v>
      </c>
      <c r="B406778" s="1" t="s">
        <v>4</v>
      </c>
    </row>
    <row r="406779" spans="1:2" x14ac:dyDescent="0.3">
      <c r="A406779" s="1" t="s">
        <v>406781</v>
      </c>
      <c r="B406779" s="1" t="s">
        <v>4</v>
      </c>
    </row>
    <row r="406780" spans="1:2" x14ac:dyDescent="0.3">
      <c r="A406780" s="1" t="s">
        <v>406782</v>
      </c>
      <c r="B406780" s="1" t="s">
        <v>4</v>
      </c>
    </row>
    <row r="406781" spans="1:2" x14ac:dyDescent="0.3">
      <c r="A406781" s="1" t="s">
        <v>406783</v>
      </c>
      <c r="B406781" s="1" t="s">
        <v>4</v>
      </c>
    </row>
    <row r="406782" spans="1:2" x14ac:dyDescent="0.3">
      <c r="A406782" s="1" t="s">
        <v>406784</v>
      </c>
      <c r="B406782" s="1" t="s">
        <v>4</v>
      </c>
    </row>
    <row r="406783" spans="1:2" x14ac:dyDescent="0.3">
      <c r="A406783" s="1" t="s">
        <v>406785</v>
      </c>
      <c r="B406783" s="1" t="s">
        <v>4</v>
      </c>
    </row>
    <row r="406784" spans="1:2" x14ac:dyDescent="0.3">
      <c r="A406784" s="1" t="s">
        <v>406786</v>
      </c>
      <c r="B406784" s="1" t="s">
        <v>4</v>
      </c>
    </row>
    <row r="406785" spans="1:2" x14ac:dyDescent="0.3">
      <c r="A406785" s="1" t="s">
        <v>406787</v>
      </c>
      <c r="B406785" s="1" t="s">
        <v>4</v>
      </c>
    </row>
    <row r="406786" spans="1:2" x14ac:dyDescent="0.3">
      <c r="A406786" s="1" t="s">
        <v>406788</v>
      </c>
      <c r="B406786" s="1" t="s">
        <v>4</v>
      </c>
    </row>
    <row r="406787" spans="1:2" x14ac:dyDescent="0.3">
      <c r="A406787" s="1" t="s">
        <v>406789</v>
      </c>
      <c r="B406787" s="1" t="s">
        <v>1</v>
      </c>
    </row>
    <row r="406788" spans="1:2" x14ac:dyDescent="0.3">
      <c r="A406788" s="1" t="s">
        <v>406790</v>
      </c>
      <c r="B406788" s="1" t="s">
        <v>4</v>
      </c>
    </row>
    <row r="406789" spans="1:2" x14ac:dyDescent="0.3">
      <c r="A406789" s="1" t="s">
        <v>406791</v>
      </c>
      <c r="B406789" s="1" t="s">
        <v>4</v>
      </c>
    </row>
    <row r="406790" spans="1:2" x14ac:dyDescent="0.3">
      <c r="A406790" s="1" t="s">
        <v>406792</v>
      </c>
      <c r="B406790" s="1" t="s">
        <v>4</v>
      </c>
    </row>
    <row r="406791" spans="1:2" x14ac:dyDescent="0.3">
      <c r="A406791" s="1" t="s">
        <v>406793</v>
      </c>
      <c r="B406791" s="1" t="s">
        <v>4</v>
      </c>
    </row>
    <row r="406792" spans="1:2" x14ac:dyDescent="0.3">
      <c r="A406792" s="1" t="s">
        <v>406794</v>
      </c>
      <c r="B406792" s="1" t="s">
        <v>1</v>
      </c>
    </row>
    <row r="406793" spans="1:2" x14ac:dyDescent="0.3">
      <c r="A406793" s="1" t="s">
        <v>406795</v>
      </c>
      <c r="B406793" s="1" t="s">
        <v>4</v>
      </c>
    </row>
    <row r="406794" spans="1:2" x14ac:dyDescent="0.3">
      <c r="A406794" s="1" t="s">
        <v>406796</v>
      </c>
      <c r="B406794" s="1" t="s">
        <v>4</v>
      </c>
    </row>
    <row r="406795" spans="1:2" x14ac:dyDescent="0.3">
      <c r="A406795" s="1" t="s">
        <v>406797</v>
      </c>
      <c r="B406795" s="1" t="s">
        <v>4</v>
      </c>
    </row>
    <row r="406796" spans="1:2" x14ac:dyDescent="0.3">
      <c r="A406796" s="1" t="s">
        <v>406798</v>
      </c>
      <c r="B406796" s="1" t="s">
        <v>4</v>
      </c>
    </row>
    <row r="406797" spans="1:2" x14ac:dyDescent="0.3">
      <c r="A406797" s="1" t="s">
        <v>406799</v>
      </c>
      <c r="B406797" s="1" t="s">
        <v>4</v>
      </c>
    </row>
    <row r="406798" spans="1:2" x14ac:dyDescent="0.3">
      <c r="A406798" s="1" t="s">
        <v>406800</v>
      </c>
      <c r="B406798" s="1" t="s">
        <v>4</v>
      </c>
    </row>
    <row r="406799" spans="1:2" x14ac:dyDescent="0.3">
      <c r="A406799" s="1" t="s">
        <v>406801</v>
      </c>
      <c r="B406799" s="1" t="s">
        <v>4</v>
      </c>
    </row>
    <row r="406800" spans="1:2" x14ac:dyDescent="0.3">
      <c r="A406800" s="1" t="s">
        <v>406802</v>
      </c>
      <c r="B406800" s="1" t="s">
        <v>4</v>
      </c>
    </row>
    <row r="406801" spans="1:2" x14ac:dyDescent="0.3">
      <c r="A406801" s="1" t="s">
        <v>406803</v>
      </c>
      <c r="B406801" s="1" t="s">
        <v>4</v>
      </c>
    </row>
    <row r="406802" spans="1:2" x14ac:dyDescent="0.3">
      <c r="A406802" s="1" t="s">
        <v>406804</v>
      </c>
      <c r="B406802" s="1" t="s">
        <v>4</v>
      </c>
    </row>
    <row r="406803" spans="1:2" x14ac:dyDescent="0.3">
      <c r="A406803" s="1" t="s">
        <v>406805</v>
      </c>
      <c r="B406803" s="1" t="s">
        <v>1</v>
      </c>
    </row>
    <row r="406804" spans="1:2" x14ac:dyDescent="0.3">
      <c r="A406804" s="1" t="s">
        <v>406806</v>
      </c>
      <c r="B406804" s="1" t="s">
        <v>7</v>
      </c>
    </row>
    <row r="406805" spans="1:2" x14ac:dyDescent="0.3">
      <c r="A406805" s="1" t="s">
        <v>406807</v>
      </c>
      <c r="B406805" s="1" t="s">
        <v>4</v>
      </c>
    </row>
    <row r="406806" spans="1:2" x14ac:dyDescent="0.3">
      <c r="A406806" s="1" t="s">
        <v>406808</v>
      </c>
      <c r="B406806" s="1" t="s">
        <v>1</v>
      </c>
    </row>
    <row r="406807" spans="1:2" x14ac:dyDescent="0.3">
      <c r="A406807" s="1" t="s">
        <v>406809</v>
      </c>
      <c r="B406807" s="1" t="s">
        <v>1</v>
      </c>
    </row>
    <row r="406808" spans="1:2" x14ac:dyDescent="0.3">
      <c r="A406808" s="1" t="s">
        <v>406810</v>
      </c>
      <c r="B406808" s="1" t="s">
        <v>1</v>
      </c>
    </row>
    <row r="406809" spans="1:2" x14ac:dyDescent="0.3">
      <c r="A406809" s="1" t="s">
        <v>406811</v>
      </c>
      <c r="B406809" s="1" t="s">
        <v>4</v>
      </c>
    </row>
    <row r="406810" spans="1:2" x14ac:dyDescent="0.3">
      <c r="A406810" s="1" t="s">
        <v>406812</v>
      </c>
      <c r="B406810" s="1" t="s">
        <v>1</v>
      </c>
    </row>
    <row r="406811" spans="1:2" x14ac:dyDescent="0.3">
      <c r="A406811" s="1" t="s">
        <v>406813</v>
      </c>
      <c r="B406811" s="1" t="s">
        <v>1</v>
      </c>
    </row>
    <row r="406812" spans="1:2" x14ac:dyDescent="0.3">
      <c r="A406812" s="1" t="s">
        <v>406814</v>
      </c>
      <c r="B406812" s="1" t="s">
        <v>4</v>
      </c>
    </row>
    <row r="406813" spans="1:2" x14ac:dyDescent="0.3">
      <c r="A406813" s="1" t="s">
        <v>406815</v>
      </c>
      <c r="B406813" s="1" t="s">
        <v>4</v>
      </c>
    </row>
    <row r="406814" spans="1:2" x14ac:dyDescent="0.3">
      <c r="A406814" s="1" t="s">
        <v>406816</v>
      </c>
      <c r="B406814" s="1" t="s">
        <v>4</v>
      </c>
    </row>
    <row r="406815" spans="1:2" x14ac:dyDescent="0.3">
      <c r="A406815" s="1" t="s">
        <v>406817</v>
      </c>
      <c r="B406815" s="1" t="s">
        <v>4</v>
      </c>
    </row>
    <row r="406816" spans="1:2" x14ac:dyDescent="0.3">
      <c r="A406816" s="1" t="s">
        <v>406818</v>
      </c>
      <c r="B406816" s="1" t="s">
        <v>4</v>
      </c>
    </row>
    <row r="406817" spans="1:2" x14ac:dyDescent="0.3">
      <c r="A406817" s="1" t="s">
        <v>406819</v>
      </c>
      <c r="B406817" s="1" t="s">
        <v>4</v>
      </c>
    </row>
    <row r="406818" spans="1:2" x14ac:dyDescent="0.3">
      <c r="A406818" s="1" t="s">
        <v>406820</v>
      </c>
      <c r="B406818" s="1" t="s">
        <v>4</v>
      </c>
    </row>
    <row r="406819" spans="1:2" x14ac:dyDescent="0.3">
      <c r="A406819" s="1" t="s">
        <v>406821</v>
      </c>
      <c r="B406819" s="1" t="s">
        <v>4</v>
      </c>
    </row>
    <row r="406820" spans="1:2" x14ac:dyDescent="0.3">
      <c r="A406820" s="1" t="s">
        <v>406822</v>
      </c>
      <c r="B406820" s="1" t="s">
        <v>4</v>
      </c>
    </row>
    <row r="406821" spans="1:2" x14ac:dyDescent="0.3">
      <c r="A406821" s="1" t="s">
        <v>406823</v>
      </c>
      <c r="B406821" s="1" t="s">
        <v>4</v>
      </c>
    </row>
    <row r="406822" spans="1:2" x14ac:dyDescent="0.3">
      <c r="A406822" s="1" t="s">
        <v>406824</v>
      </c>
      <c r="B406822" s="1" t="s">
        <v>4</v>
      </c>
    </row>
    <row r="406823" spans="1:2" x14ac:dyDescent="0.3">
      <c r="A406823" s="1" t="s">
        <v>406825</v>
      </c>
      <c r="B406823" s="1" t="s">
        <v>4</v>
      </c>
    </row>
    <row r="406824" spans="1:2" x14ac:dyDescent="0.3">
      <c r="A406824" s="1" t="s">
        <v>406826</v>
      </c>
      <c r="B406824" s="1" t="s">
        <v>4</v>
      </c>
    </row>
    <row r="406825" spans="1:2" x14ac:dyDescent="0.3">
      <c r="A406825" s="1" t="s">
        <v>406827</v>
      </c>
      <c r="B406825" s="1" t="s">
        <v>1</v>
      </c>
    </row>
    <row r="406826" spans="1:2" x14ac:dyDescent="0.3">
      <c r="A406826" s="1" t="s">
        <v>406828</v>
      </c>
      <c r="B406826" s="1" t="s">
        <v>4</v>
      </c>
    </row>
    <row r="406827" spans="1:2" x14ac:dyDescent="0.3">
      <c r="A406827" s="1" t="s">
        <v>406829</v>
      </c>
      <c r="B406827" s="1" t="s">
        <v>7</v>
      </c>
    </row>
    <row r="406828" spans="1:2" x14ac:dyDescent="0.3">
      <c r="A406828" s="1" t="s">
        <v>406830</v>
      </c>
      <c r="B406828" s="1" t="s">
        <v>4</v>
      </c>
    </row>
    <row r="406829" spans="1:2" x14ac:dyDescent="0.3">
      <c r="A406829" s="1" t="s">
        <v>406831</v>
      </c>
      <c r="B406829" s="1" t="s">
        <v>4</v>
      </c>
    </row>
    <row r="406830" spans="1:2" x14ac:dyDescent="0.3">
      <c r="A406830" s="1" t="s">
        <v>406832</v>
      </c>
      <c r="B406830" s="1" t="s">
        <v>7</v>
      </c>
    </row>
    <row r="406831" spans="1:2" x14ac:dyDescent="0.3">
      <c r="A406831" s="1" t="s">
        <v>406833</v>
      </c>
      <c r="B406831" s="1" t="s">
        <v>4</v>
      </c>
    </row>
    <row r="406832" spans="1:2" x14ac:dyDescent="0.3">
      <c r="A406832" s="1" t="s">
        <v>406834</v>
      </c>
      <c r="B406832" s="1" t="s">
        <v>4</v>
      </c>
    </row>
    <row r="406833" spans="1:2" x14ac:dyDescent="0.3">
      <c r="A406833" s="1" t="s">
        <v>406835</v>
      </c>
      <c r="B406833" s="1" t="s">
        <v>7</v>
      </c>
    </row>
    <row r="406834" spans="1:2" x14ac:dyDescent="0.3">
      <c r="A406834" s="1" t="s">
        <v>406836</v>
      </c>
      <c r="B406834" s="1" t="s">
        <v>4</v>
      </c>
    </row>
    <row r="406835" spans="1:2" x14ac:dyDescent="0.3">
      <c r="A406835" s="1" t="s">
        <v>406837</v>
      </c>
      <c r="B406835" s="1" t="s">
        <v>4</v>
      </c>
    </row>
    <row r="406836" spans="1:2" x14ac:dyDescent="0.3">
      <c r="A406836" s="1" t="s">
        <v>406838</v>
      </c>
      <c r="B406836" s="1" t="s">
        <v>4</v>
      </c>
    </row>
    <row r="406837" spans="1:2" x14ac:dyDescent="0.3">
      <c r="A406837" s="1" t="s">
        <v>406839</v>
      </c>
      <c r="B406837" s="1" t="s">
        <v>4</v>
      </c>
    </row>
    <row r="406838" spans="1:2" x14ac:dyDescent="0.3">
      <c r="A406838" s="1" t="s">
        <v>406840</v>
      </c>
      <c r="B406838" s="1" t="s">
        <v>4</v>
      </c>
    </row>
    <row r="406839" spans="1:2" x14ac:dyDescent="0.3">
      <c r="A406839" s="1" t="s">
        <v>406841</v>
      </c>
      <c r="B406839" s="1" t="s">
        <v>4</v>
      </c>
    </row>
    <row r="406840" spans="1:2" x14ac:dyDescent="0.3">
      <c r="A406840" s="1" t="s">
        <v>406842</v>
      </c>
      <c r="B406840" s="1" t="s">
        <v>4</v>
      </c>
    </row>
    <row r="406841" spans="1:2" x14ac:dyDescent="0.3">
      <c r="A406841" s="1" t="s">
        <v>406843</v>
      </c>
      <c r="B406841" s="1" t="s">
        <v>7</v>
      </c>
    </row>
    <row r="406842" spans="1:2" x14ac:dyDescent="0.3">
      <c r="A406842" s="1" t="s">
        <v>406844</v>
      </c>
      <c r="B406842" s="1" t="s">
        <v>4</v>
      </c>
    </row>
    <row r="406843" spans="1:2" x14ac:dyDescent="0.3">
      <c r="A406843" s="1" t="s">
        <v>406845</v>
      </c>
      <c r="B406843" s="1" t="s">
        <v>4</v>
      </c>
    </row>
    <row r="406844" spans="1:2" x14ac:dyDescent="0.3">
      <c r="A406844" s="1" t="s">
        <v>406846</v>
      </c>
      <c r="B406844" s="1" t="s">
        <v>4</v>
      </c>
    </row>
    <row r="406845" spans="1:2" x14ac:dyDescent="0.3">
      <c r="A406845" s="1" t="s">
        <v>406847</v>
      </c>
      <c r="B406845" s="1" t="s">
        <v>1</v>
      </c>
    </row>
    <row r="406846" spans="1:2" x14ac:dyDescent="0.3">
      <c r="A406846" s="1" t="s">
        <v>406848</v>
      </c>
      <c r="B406846" s="1" t="s">
        <v>4</v>
      </c>
    </row>
    <row r="406847" spans="1:2" x14ac:dyDescent="0.3">
      <c r="A406847" s="1" t="s">
        <v>406849</v>
      </c>
      <c r="B406847" s="1" t="s">
        <v>4</v>
      </c>
    </row>
    <row r="406848" spans="1:2" x14ac:dyDescent="0.3">
      <c r="A406848" s="1" t="s">
        <v>406850</v>
      </c>
      <c r="B406848" s="1" t="s">
        <v>7</v>
      </c>
    </row>
    <row r="406849" spans="1:2" x14ac:dyDescent="0.3">
      <c r="A406849" s="1" t="s">
        <v>406851</v>
      </c>
      <c r="B406849" s="1" t="s">
        <v>4</v>
      </c>
    </row>
    <row r="406850" spans="1:2" x14ac:dyDescent="0.3">
      <c r="A406850" s="1" t="s">
        <v>406852</v>
      </c>
      <c r="B406850" s="1" t="s">
        <v>4</v>
      </c>
    </row>
    <row r="406851" spans="1:2" x14ac:dyDescent="0.3">
      <c r="A406851" s="1" t="s">
        <v>406853</v>
      </c>
      <c r="B406851" s="1" t="s">
        <v>1</v>
      </c>
    </row>
    <row r="406852" spans="1:2" x14ac:dyDescent="0.3">
      <c r="A406852" s="1" t="s">
        <v>406854</v>
      </c>
      <c r="B406852" s="1" t="s">
        <v>4</v>
      </c>
    </row>
    <row r="406853" spans="1:2" x14ac:dyDescent="0.3">
      <c r="A406853" s="1" t="s">
        <v>406855</v>
      </c>
      <c r="B406853" s="1" t="s">
        <v>1</v>
      </c>
    </row>
    <row r="406854" spans="1:2" x14ac:dyDescent="0.3">
      <c r="A406854" s="1" t="s">
        <v>406856</v>
      </c>
      <c r="B406854" s="1" t="s">
        <v>4</v>
      </c>
    </row>
    <row r="406855" spans="1:2" x14ac:dyDescent="0.3">
      <c r="A406855" s="1" t="s">
        <v>406857</v>
      </c>
      <c r="B406855" s="1" t="s">
        <v>1</v>
      </c>
    </row>
    <row r="406856" spans="1:2" x14ac:dyDescent="0.3">
      <c r="A406856" s="1" t="s">
        <v>406858</v>
      </c>
      <c r="B406856" s="1" t="s">
        <v>7</v>
      </c>
    </row>
    <row r="406857" spans="1:2" x14ac:dyDescent="0.3">
      <c r="A406857" s="1" t="s">
        <v>406859</v>
      </c>
      <c r="B406857" s="1" t="s">
        <v>4</v>
      </c>
    </row>
    <row r="406858" spans="1:2" x14ac:dyDescent="0.3">
      <c r="A406858" s="1" t="s">
        <v>406860</v>
      </c>
      <c r="B406858" s="1" t="s">
        <v>4</v>
      </c>
    </row>
    <row r="406859" spans="1:2" x14ac:dyDescent="0.3">
      <c r="A406859" s="1" t="s">
        <v>406861</v>
      </c>
      <c r="B406859" s="1" t="s">
        <v>1</v>
      </c>
    </row>
    <row r="406860" spans="1:2" x14ac:dyDescent="0.3">
      <c r="A406860" s="1" t="s">
        <v>406862</v>
      </c>
      <c r="B406860" s="1" t="s">
        <v>4</v>
      </c>
    </row>
    <row r="406861" spans="1:2" x14ac:dyDescent="0.3">
      <c r="A406861" s="1" t="s">
        <v>406863</v>
      </c>
      <c r="B406861" s="1" t="s">
        <v>4</v>
      </c>
    </row>
    <row r="406862" spans="1:2" x14ac:dyDescent="0.3">
      <c r="A406862" s="1" t="s">
        <v>406864</v>
      </c>
      <c r="B406862" s="1" t="s">
        <v>1</v>
      </c>
    </row>
    <row r="406863" spans="1:2" x14ac:dyDescent="0.3">
      <c r="A406863" s="1" t="s">
        <v>406865</v>
      </c>
      <c r="B406863" s="1" t="s">
        <v>4</v>
      </c>
    </row>
    <row r="406864" spans="1:2" x14ac:dyDescent="0.3">
      <c r="A406864" s="1" t="s">
        <v>406866</v>
      </c>
      <c r="B406864" s="1" t="s">
        <v>4</v>
      </c>
    </row>
    <row r="406865" spans="1:2" x14ac:dyDescent="0.3">
      <c r="A406865" s="1" t="s">
        <v>406867</v>
      </c>
      <c r="B406865" s="1" t="s">
        <v>4</v>
      </c>
    </row>
    <row r="406866" spans="1:2" x14ac:dyDescent="0.3">
      <c r="A406866" s="1" t="s">
        <v>406868</v>
      </c>
      <c r="B406866" s="1" t="s">
        <v>4</v>
      </c>
    </row>
    <row r="406867" spans="1:2" x14ac:dyDescent="0.3">
      <c r="A406867" s="1" t="s">
        <v>406869</v>
      </c>
      <c r="B406867" s="1" t="s">
        <v>4</v>
      </c>
    </row>
    <row r="406868" spans="1:2" x14ac:dyDescent="0.3">
      <c r="A406868" s="1" t="s">
        <v>406870</v>
      </c>
      <c r="B406868" s="1" t="s">
        <v>1</v>
      </c>
    </row>
    <row r="406869" spans="1:2" x14ac:dyDescent="0.3">
      <c r="A406869" s="1" t="s">
        <v>406871</v>
      </c>
      <c r="B406869" s="1" t="s">
        <v>1</v>
      </c>
    </row>
    <row r="406870" spans="1:2" x14ac:dyDescent="0.3">
      <c r="A406870" s="1" t="s">
        <v>406872</v>
      </c>
      <c r="B406870" s="1" t="s">
        <v>4</v>
      </c>
    </row>
    <row r="406871" spans="1:2" x14ac:dyDescent="0.3">
      <c r="A406871" s="1" t="s">
        <v>406873</v>
      </c>
      <c r="B406871" s="1" t="s">
        <v>4</v>
      </c>
    </row>
    <row r="406872" spans="1:2" x14ac:dyDescent="0.3">
      <c r="A406872" s="1" t="s">
        <v>406874</v>
      </c>
      <c r="B406872" s="1" t="s">
        <v>1</v>
      </c>
    </row>
    <row r="406873" spans="1:2" x14ac:dyDescent="0.3">
      <c r="A406873" s="1" t="s">
        <v>406875</v>
      </c>
      <c r="B406873" s="1" t="s">
        <v>4</v>
      </c>
    </row>
    <row r="406874" spans="1:2" x14ac:dyDescent="0.3">
      <c r="A406874" s="1" t="s">
        <v>406876</v>
      </c>
      <c r="B406874" s="1" t="s">
        <v>4</v>
      </c>
    </row>
    <row r="406875" spans="1:2" x14ac:dyDescent="0.3">
      <c r="A406875" s="1" t="s">
        <v>406877</v>
      </c>
      <c r="B406875" s="1" t="s">
        <v>4</v>
      </c>
    </row>
    <row r="406876" spans="1:2" x14ac:dyDescent="0.3">
      <c r="A406876" s="1" t="s">
        <v>406878</v>
      </c>
      <c r="B406876" s="1" t="s">
        <v>4</v>
      </c>
    </row>
    <row r="406877" spans="1:2" x14ac:dyDescent="0.3">
      <c r="A406877" s="1" t="s">
        <v>406879</v>
      </c>
      <c r="B406877" s="1" t="s">
        <v>1</v>
      </c>
    </row>
    <row r="406878" spans="1:2" x14ac:dyDescent="0.3">
      <c r="A406878" s="1" t="s">
        <v>406880</v>
      </c>
      <c r="B406878" s="1" t="s">
        <v>4</v>
      </c>
    </row>
    <row r="406879" spans="1:2" x14ac:dyDescent="0.3">
      <c r="A406879" s="1" t="s">
        <v>406881</v>
      </c>
      <c r="B406879" s="1" t="s">
        <v>4</v>
      </c>
    </row>
    <row r="406880" spans="1:2" x14ac:dyDescent="0.3">
      <c r="A406880" s="1" t="s">
        <v>406882</v>
      </c>
      <c r="B406880" s="1" t="s">
        <v>4</v>
      </c>
    </row>
    <row r="406881" spans="1:2" x14ac:dyDescent="0.3">
      <c r="A406881" s="1" t="s">
        <v>406883</v>
      </c>
      <c r="B406881" s="1" t="s">
        <v>4</v>
      </c>
    </row>
    <row r="406882" spans="1:2" x14ac:dyDescent="0.3">
      <c r="A406882" s="1" t="s">
        <v>406884</v>
      </c>
      <c r="B406882" s="1" t="s">
        <v>4</v>
      </c>
    </row>
    <row r="406883" spans="1:2" x14ac:dyDescent="0.3">
      <c r="A406883" s="1" t="s">
        <v>406885</v>
      </c>
      <c r="B406883" s="1" t="s">
        <v>4</v>
      </c>
    </row>
    <row r="406884" spans="1:2" x14ac:dyDescent="0.3">
      <c r="A406884" s="1" t="s">
        <v>406886</v>
      </c>
      <c r="B406884" s="1" t="s">
        <v>4</v>
      </c>
    </row>
    <row r="406885" spans="1:2" x14ac:dyDescent="0.3">
      <c r="A406885" s="1" t="s">
        <v>406887</v>
      </c>
      <c r="B406885" s="1" t="s">
        <v>4</v>
      </c>
    </row>
    <row r="406886" spans="1:2" x14ac:dyDescent="0.3">
      <c r="A406886" s="1" t="s">
        <v>406888</v>
      </c>
      <c r="B406886" s="1" t="s">
        <v>4</v>
      </c>
    </row>
    <row r="406887" spans="1:2" x14ac:dyDescent="0.3">
      <c r="A406887" s="1" t="s">
        <v>406889</v>
      </c>
      <c r="B406887" s="1" t="s">
        <v>4</v>
      </c>
    </row>
    <row r="406888" spans="1:2" x14ac:dyDescent="0.3">
      <c r="A406888" s="1" t="s">
        <v>406890</v>
      </c>
      <c r="B406888" s="1" t="s">
        <v>4</v>
      </c>
    </row>
    <row r="406889" spans="1:2" x14ac:dyDescent="0.3">
      <c r="A406889" s="1" t="s">
        <v>406891</v>
      </c>
      <c r="B406889" s="1" t="s">
        <v>4</v>
      </c>
    </row>
    <row r="406890" spans="1:2" x14ac:dyDescent="0.3">
      <c r="A406890" s="1" t="s">
        <v>406892</v>
      </c>
      <c r="B406890" s="1" t="s">
        <v>7</v>
      </c>
    </row>
    <row r="406891" spans="1:2" x14ac:dyDescent="0.3">
      <c r="A406891" s="1" t="s">
        <v>406893</v>
      </c>
      <c r="B406891" s="1" t="s">
        <v>4</v>
      </c>
    </row>
    <row r="406892" spans="1:2" x14ac:dyDescent="0.3">
      <c r="A406892" s="1" t="s">
        <v>406894</v>
      </c>
      <c r="B406892" s="1" t="s">
        <v>4</v>
      </c>
    </row>
    <row r="406893" spans="1:2" x14ac:dyDescent="0.3">
      <c r="A406893" s="1" t="s">
        <v>406895</v>
      </c>
      <c r="B406893" s="1" t="s">
        <v>1</v>
      </c>
    </row>
    <row r="406894" spans="1:2" x14ac:dyDescent="0.3">
      <c r="A406894" s="1" t="s">
        <v>406896</v>
      </c>
      <c r="B406894" s="1" t="s">
        <v>7</v>
      </c>
    </row>
    <row r="406895" spans="1:2" x14ac:dyDescent="0.3">
      <c r="A406895" s="1" t="s">
        <v>406897</v>
      </c>
      <c r="B406895" s="1" t="s">
        <v>4</v>
      </c>
    </row>
    <row r="406896" spans="1:2" x14ac:dyDescent="0.3">
      <c r="A406896" s="1" t="s">
        <v>406898</v>
      </c>
      <c r="B406896" s="1" t="s">
        <v>1</v>
      </c>
    </row>
    <row r="406897" spans="1:2" x14ac:dyDescent="0.3">
      <c r="A406897" s="1" t="s">
        <v>406899</v>
      </c>
      <c r="B406897" s="1" t="s">
        <v>1</v>
      </c>
    </row>
    <row r="406898" spans="1:2" x14ac:dyDescent="0.3">
      <c r="A406898" s="1" t="s">
        <v>406900</v>
      </c>
      <c r="B406898" s="1" t="s">
        <v>4</v>
      </c>
    </row>
    <row r="406899" spans="1:2" x14ac:dyDescent="0.3">
      <c r="A406899" s="1" t="s">
        <v>406901</v>
      </c>
      <c r="B406899" s="1" t="s">
        <v>1</v>
      </c>
    </row>
    <row r="406900" spans="1:2" x14ac:dyDescent="0.3">
      <c r="A406900" s="1" t="s">
        <v>406902</v>
      </c>
      <c r="B406900" s="1" t="s">
        <v>4</v>
      </c>
    </row>
    <row r="406901" spans="1:2" x14ac:dyDescent="0.3">
      <c r="A406901" s="1" t="s">
        <v>406903</v>
      </c>
      <c r="B406901" s="1" t="s">
        <v>4</v>
      </c>
    </row>
    <row r="406902" spans="1:2" x14ac:dyDescent="0.3">
      <c r="A406902" s="1" t="s">
        <v>406904</v>
      </c>
      <c r="B406902" s="1" t="s">
        <v>1</v>
      </c>
    </row>
    <row r="406903" spans="1:2" x14ac:dyDescent="0.3">
      <c r="A406903" s="1" t="s">
        <v>406905</v>
      </c>
      <c r="B406903" s="1" t="s">
        <v>1</v>
      </c>
    </row>
    <row r="406904" spans="1:2" x14ac:dyDescent="0.3">
      <c r="A406904" s="1" t="s">
        <v>406906</v>
      </c>
      <c r="B406904" s="1" t="s">
        <v>4</v>
      </c>
    </row>
    <row r="406905" spans="1:2" x14ac:dyDescent="0.3">
      <c r="A406905" s="1" t="s">
        <v>406907</v>
      </c>
      <c r="B406905" s="1" t="s">
        <v>4</v>
      </c>
    </row>
    <row r="406906" spans="1:2" x14ac:dyDescent="0.3">
      <c r="A406906" s="1" t="s">
        <v>406908</v>
      </c>
      <c r="B406906" s="1" t="s">
        <v>4</v>
      </c>
    </row>
    <row r="406907" spans="1:2" x14ac:dyDescent="0.3">
      <c r="A406907" s="1" t="s">
        <v>406909</v>
      </c>
      <c r="B406907" s="1" t="s">
        <v>1</v>
      </c>
    </row>
    <row r="406908" spans="1:2" x14ac:dyDescent="0.3">
      <c r="A406908" s="1" t="s">
        <v>406910</v>
      </c>
      <c r="B406908" s="1" t="s">
        <v>4</v>
      </c>
    </row>
    <row r="406909" spans="1:2" x14ac:dyDescent="0.3">
      <c r="A406909" s="1" t="s">
        <v>406911</v>
      </c>
      <c r="B406909" s="1" t="s">
        <v>4</v>
      </c>
    </row>
    <row r="406910" spans="1:2" x14ac:dyDescent="0.3">
      <c r="A406910" s="1" t="s">
        <v>406912</v>
      </c>
      <c r="B406910" s="1" t="s">
        <v>4</v>
      </c>
    </row>
    <row r="406911" spans="1:2" x14ac:dyDescent="0.3">
      <c r="A406911" s="1" t="s">
        <v>406913</v>
      </c>
      <c r="B406911" s="1" t="s">
        <v>4</v>
      </c>
    </row>
    <row r="406912" spans="1:2" x14ac:dyDescent="0.3">
      <c r="A406912" s="1" t="s">
        <v>406914</v>
      </c>
      <c r="B406912" s="1" t="s">
        <v>4</v>
      </c>
    </row>
    <row r="406913" spans="1:2" x14ac:dyDescent="0.3">
      <c r="A406913" s="1" t="s">
        <v>406915</v>
      </c>
      <c r="B406913" s="1" t="s">
        <v>4</v>
      </c>
    </row>
    <row r="406914" spans="1:2" x14ac:dyDescent="0.3">
      <c r="A406914" s="1" t="s">
        <v>406916</v>
      </c>
      <c r="B406914" s="1" t="s">
        <v>1</v>
      </c>
    </row>
    <row r="406915" spans="1:2" x14ac:dyDescent="0.3">
      <c r="A406915" s="1" t="s">
        <v>406917</v>
      </c>
      <c r="B406915" s="1" t="s">
        <v>4</v>
      </c>
    </row>
    <row r="406916" spans="1:2" x14ac:dyDescent="0.3">
      <c r="A406916" s="1" t="s">
        <v>406918</v>
      </c>
      <c r="B406916" s="1" t="s">
        <v>4</v>
      </c>
    </row>
    <row r="406917" spans="1:2" x14ac:dyDescent="0.3">
      <c r="A406917" s="1" t="s">
        <v>406919</v>
      </c>
      <c r="B406917" s="1" t="s">
        <v>1</v>
      </c>
    </row>
    <row r="406918" spans="1:2" x14ac:dyDescent="0.3">
      <c r="A406918" s="1" t="s">
        <v>406920</v>
      </c>
      <c r="B406918" s="1" t="s">
        <v>4</v>
      </c>
    </row>
    <row r="406919" spans="1:2" x14ac:dyDescent="0.3">
      <c r="A406919" s="1" t="s">
        <v>406921</v>
      </c>
      <c r="B406919" s="1" t="s">
        <v>4</v>
      </c>
    </row>
    <row r="406920" spans="1:2" x14ac:dyDescent="0.3">
      <c r="A406920" s="1" t="s">
        <v>406922</v>
      </c>
      <c r="B406920" s="1" t="s">
        <v>4</v>
      </c>
    </row>
    <row r="406921" spans="1:2" x14ac:dyDescent="0.3">
      <c r="A406921" s="1" t="s">
        <v>406923</v>
      </c>
      <c r="B406921" s="1" t="s">
        <v>4</v>
      </c>
    </row>
    <row r="406922" spans="1:2" x14ac:dyDescent="0.3">
      <c r="A406922" s="1" t="s">
        <v>406924</v>
      </c>
      <c r="B406922" s="1" t="s">
        <v>4</v>
      </c>
    </row>
    <row r="406923" spans="1:2" x14ac:dyDescent="0.3">
      <c r="A406923" s="1" t="s">
        <v>406925</v>
      </c>
      <c r="B406923" s="1" t="s">
        <v>4</v>
      </c>
    </row>
    <row r="406924" spans="1:2" x14ac:dyDescent="0.3">
      <c r="A406924" s="1" t="s">
        <v>406926</v>
      </c>
      <c r="B406924" s="1" t="s">
        <v>4</v>
      </c>
    </row>
    <row r="406925" spans="1:2" x14ac:dyDescent="0.3">
      <c r="A406925" s="1" t="s">
        <v>406927</v>
      </c>
      <c r="B406925" s="1" t="s">
        <v>4</v>
      </c>
    </row>
    <row r="406926" spans="1:2" x14ac:dyDescent="0.3">
      <c r="A406926" s="1" t="s">
        <v>406928</v>
      </c>
      <c r="B406926" s="1" t="s">
        <v>4</v>
      </c>
    </row>
    <row r="406927" spans="1:2" x14ac:dyDescent="0.3">
      <c r="A406927" s="1" t="s">
        <v>406929</v>
      </c>
      <c r="B406927" s="1" t="s">
        <v>4</v>
      </c>
    </row>
    <row r="406928" spans="1:2" x14ac:dyDescent="0.3">
      <c r="A406928" s="1" t="s">
        <v>406930</v>
      </c>
      <c r="B406928" s="1" t="s">
        <v>4</v>
      </c>
    </row>
    <row r="406929" spans="1:2" x14ac:dyDescent="0.3">
      <c r="A406929" s="1" t="s">
        <v>406931</v>
      </c>
      <c r="B406929" s="1" t="s">
        <v>4</v>
      </c>
    </row>
    <row r="406930" spans="1:2" x14ac:dyDescent="0.3">
      <c r="A406930" s="1" t="s">
        <v>406932</v>
      </c>
      <c r="B406930" s="1" t="s">
        <v>4</v>
      </c>
    </row>
    <row r="406931" spans="1:2" x14ac:dyDescent="0.3">
      <c r="A406931" s="1" t="s">
        <v>406933</v>
      </c>
      <c r="B406931" s="1" t="s">
        <v>1</v>
      </c>
    </row>
    <row r="406932" spans="1:2" x14ac:dyDescent="0.3">
      <c r="A406932" s="1" t="s">
        <v>406934</v>
      </c>
      <c r="B406932" s="1" t="s">
        <v>4</v>
      </c>
    </row>
    <row r="406933" spans="1:2" x14ac:dyDescent="0.3">
      <c r="A406933" s="1" t="s">
        <v>406935</v>
      </c>
      <c r="B406933" s="1" t="s">
        <v>1</v>
      </c>
    </row>
    <row r="406934" spans="1:2" x14ac:dyDescent="0.3">
      <c r="A406934" s="1" t="s">
        <v>406936</v>
      </c>
      <c r="B406934" s="1" t="s">
        <v>4</v>
      </c>
    </row>
    <row r="406935" spans="1:2" x14ac:dyDescent="0.3">
      <c r="A406935" s="1" t="s">
        <v>406937</v>
      </c>
      <c r="B406935" s="1" t="s">
        <v>4</v>
      </c>
    </row>
    <row r="406936" spans="1:2" x14ac:dyDescent="0.3">
      <c r="A406936" s="1" t="s">
        <v>406938</v>
      </c>
      <c r="B406936" s="1" t="s">
        <v>4</v>
      </c>
    </row>
    <row r="406937" spans="1:2" x14ac:dyDescent="0.3">
      <c r="A406937" s="1" t="s">
        <v>406939</v>
      </c>
      <c r="B406937" s="1" t="s">
        <v>4</v>
      </c>
    </row>
    <row r="406938" spans="1:2" x14ac:dyDescent="0.3">
      <c r="A406938" s="1" t="s">
        <v>406940</v>
      </c>
      <c r="B406938" s="1" t="s">
        <v>4</v>
      </c>
    </row>
    <row r="406939" spans="1:2" x14ac:dyDescent="0.3">
      <c r="A406939" s="1" t="s">
        <v>406941</v>
      </c>
      <c r="B406939" s="1" t="s">
        <v>4</v>
      </c>
    </row>
    <row r="406940" spans="1:2" x14ac:dyDescent="0.3">
      <c r="A406940" s="1" t="s">
        <v>406942</v>
      </c>
      <c r="B406940" s="1" t="s">
        <v>4</v>
      </c>
    </row>
    <row r="406941" spans="1:2" x14ac:dyDescent="0.3">
      <c r="A406941" s="1" t="s">
        <v>406943</v>
      </c>
      <c r="B406941" s="1" t="s">
        <v>1</v>
      </c>
    </row>
    <row r="406942" spans="1:2" x14ac:dyDescent="0.3">
      <c r="A406942" s="1" t="s">
        <v>406944</v>
      </c>
      <c r="B406942" s="1" t="s">
        <v>4</v>
      </c>
    </row>
    <row r="406943" spans="1:2" x14ac:dyDescent="0.3">
      <c r="A406943" s="1" t="s">
        <v>406945</v>
      </c>
      <c r="B406943" s="1" t="s">
        <v>7</v>
      </c>
    </row>
    <row r="406944" spans="1:2" x14ac:dyDescent="0.3">
      <c r="A406944" s="1" t="s">
        <v>406946</v>
      </c>
      <c r="B406944" s="1" t="s">
        <v>1</v>
      </c>
    </row>
    <row r="406945" spans="1:2" x14ac:dyDescent="0.3">
      <c r="A406945" s="1" t="s">
        <v>406947</v>
      </c>
      <c r="B406945" s="1" t="s">
        <v>4</v>
      </c>
    </row>
    <row r="406946" spans="1:2" x14ac:dyDescent="0.3">
      <c r="A406946" s="1" t="s">
        <v>406948</v>
      </c>
      <c r="B406946" s="1" t="s">
        <v>7</v>
      </c>
    </row>
    <row r="406947" spans="1:2" x14ac:dyDescent="0.3">
      <c r="A406947" s="1" t="s">
        <v>406949</v>
      </c>
      <c r="B406947" s="1" t="s">
        <v>1</v>
      </c>
    </row>
    <row r="406948" spans="1:2" x14ac:dyDescent="0.3">
      <c r="A406948" s="1" t="s">
        <v>406950</v>
      </c>
      <c r="B406948" s="1" t="s">
        <v>1</v>
      </c>
    </row>
    <row r="406949" spans="1:2" x14ac:dyDescent="0.3">
      <c r="A406949" s="1" t="s">
        <v>406951</v>
      </c>
      <c r="B406949" s="1" t="s">
        <v>1</v>
      </c>
    </row>
    <row r="406950" spans="1:2" x14ac:dyDescent="0.3">
      <c r="A406950" s="1" t="s">
        <v>406952</v>
      </c>
      <c r="B406950" s="1" t="s">
        <v>1</v>
      </c>
    </row>
    <row r="406951" spans="1:2" x14ac:dyDescent="0.3">
      <c r="A406951" s="1" t="s">
        <v>406953</v>
      </c>
      <c r="B406951" s="1" t="s">
        <v>4</v>
      </c>
    </row>
    <row r="406952" spans="1:2" x14ac:dyDescent="0.3">
      <c r="A406952" s="1" t="s">
        <v>406954</v>
      </c>
      <c r="B406952" s="1" t="s">
        <v>7</v>
      </c>
    </row>
    <row r="406953" spans="1:2" x14ac:dyDescent="0.3">
      <c r="A406953" s="1" t="s">
        <v>406955</v>
      </c>
      <c r="B406953" s="1" t="s">
        <v>1</v>
      </c>
    </row>
    <row r="406954" spans="1:2" x14ac:dyDescent="0.3">
      <c r="A406954" s="1" t="s">
        <v>406956</v>
      </c>
      <c r="B406954" s="1" t="s">
        <v>4</v>
      </c>
    </row>
    <row r="406955" spans="1:2" x14ac:dyDescent="0.3">
      <c r="A406955" s="1" t="s">
        <v>406957</v>
      </c>
      <c r="B406955" s="1" t="s">
        <v>1</v>
      </c>
    </row>
    <row r="406956" spans="1:2" x14ac:dyDescent="0.3">
      <c r="A406956" s="1" t="s">
        <v>406958</v>
      </c>
      <c r="B406956" s="1" t="s">
        <v>1</v>
      </c>
    </row>
    <row r="406957" spans="1:2" x14ac:dyDescent="0.3">
      <c r="A406957" s="1" t="s">
        <v>406959</v>
      </c>
      <c r="B406957" s="1" t="s">
        <v>4</v>
      </c>
    </row>
    <row r="406958" spans="1:2" x14ac:dyDescent="0.3">
      <c r="A406958" s="1" t="s">
        <v>406960</v>
      </c>
      <c r="B406958" s="1" t="s">
        <v>4</v>
      </c>
    </row>
    <row r="406959" spans="1:2" x14ac:dyDescent="0.3">
      <c r="A406959" s="1" t="s">
        <v>406961</v>
      </c>
      <c r="B406959" s="1" t="s">
        <v>4</v>
      </c>
    </row>
    <row r="406960" spans="1:2" x14ac:dyDescent="0.3">
      <c r="A406960" s="1" t="s">
        <v>406962</v>
      </c>
      <c r="B406960" s="1" t="s">
        <v>4</v>
      </c>
    </row>
    <row r="406961" spans="1:2" x14ac:dyDescent="0.3">
      <c r="A406961" s="1" t="s">
        <v>406963</v>
      </c>
      <c r="B406961" s="1" t="s">
        <v>4</v>
      </c>
    </row>
    <row r="406962" spans="1:2" x14ac:dyDescent="0.3">
      <c r="A406962" s="1" t="s">
        <v>406964</v>
      </c>
      <c r="B406962" s="1" t="s">
        <v>4</v>
      </c>
    </row>
    <row r="406963" spans="1:2" x14ac:dyDescent="0.3">
      <c r="A406963" s="1" t="s">
        <v>406965</v>
      </c>
      <c r="B406963" s="1" t="s">
        <v>4</v>
      </c>
    </row>
    <row r="406964" spans="1:2" x14ac:dyDescent="0.3">
      <c r="A406964" s="1" t="s">
        <v>406966</v>
      </c>
      <c r="B406964" s="1" t="s">
        <v>4</v>
      </c>
    </row>
    <row r="406965" spans="1:2" x14ac:dyDescent="0.3">
      <c r="A406965" s="1" t="s">
        <v>406967</v>
      </c>
      <c r="B406965" s="1" t="s">
        <v>4</v>
      </c>
    </row>
    <row r="406966" spans="1:2" x14ac:dyDescent="0.3">
      <c r="A406966" s="1" t="s">
        <v>406968</v>
      </c>
      <c r="B406966" s="1" t="s">
        <v>4</v>
      </c>
    </row>
    <row r="406967" spans="1:2" x14ac:dyDescent="0.3">
      <c r="A406967" s="1" t="s">
        <v>406969</v>
      </c>
      <c r="B406967" s="1" t="s">
        <v>4</v>
      </c>
    </row>
    <row r="406968" spans="1:2" x14ac:dyDescent="0.3">
      <c r="A406968" s="1" t="s">
        <v>406970</v>
      </c>
      <c r="B406968" s="1" t="s">
        <v>4</v>
      </c>
    </row>
    <row r="406969" spans="1:2" x14ac:dyDescent="0.3">
      <c r="A406969" s="1" t="s">
        <v>406971</v>
      </c>
      <c r="B406969" s="1" t="s">
        <v>4</v>
      </c>
    </row>
    <row r="406970" spans="1:2" x14ac:dyDescent="0.3">
      <c r="A406970" s="1" t="s">
        <v>406972</v>
      </c>
      <c r="B406970" s="1" t="s">
        <v>4</v>
      </c>
    </row>
    <row r="406971" spans="1:2" x14ac:dyDescent="0.3">
      <c r="A406971" s="1" t="s">
        <v>406973</v>
      </c>
      <c r="B406971" s="1" t="s">
        <v>4</v>
      </c>
    </row>
    <row r="406972" spans="1:2" x14ac:dyDescent="0.3">
      <c r="A406972" s="1" t="s">
        <v>406974</v>
      </c>
      <c r="B406972" s="1" t="s">
        <v>4</v>
      </c>
    </row>
    <row r="406973" spans="1:2" x14ac:dyDescent="0.3">
      <c r="A406973" s="1" t="s">
        <v>406975</v>
      </c>
      <c r="B406973" s="1" t="s">
        <v>4</v>
      </c>
    </row>
    <row r="406974" spans="1:2" x14ac:dyDescent="0.3">
      <c r="A406974" s="1" t="s">
        <v>406976</v>
      </c>
      <c r="B406974" s="1" t="s">
        <v>4</v>
      </c>
    </row>
    <row r="406975" spans="1:2" x14ac:dyDescent="0.3">
      <c r="A406975" s="1" t="s">
        <v>406977</v>
      </c>
      <c r="B406975" s="1" t="s">
        <v>4</v>
      </c>
    </row>
    <row r="406976" spans="1:2" x14ac:dyDescent="0.3">
      <c r="A406976" s="1" t="s">
        <v>406978</v>
      </c>
      <c r="B406976" s="1" t="s">
        <v>4</v>
      </c>
    </row>
    <row r="406977" spans="1:2" x14ac:dyDescent="0.3">
      <c r="A406977" s="1" t="s">
        <v>406979</v>
      </c>
      <c r="B406977" s="1" t="s">
        <v>4</v>
      </c>
    </row>
    <row r="406978" spans="1:2" x14ac:dyDescent="0.3">
      <c r="A406978" s="1" t="s">
        <v>406980</v>
      </c>
      <c r="B406978" s="1" t="s">
        <v>4</v>
      </c>
    </row>
    <row r="406979" spans="1:2" x14ac:dyDescent="0.3">
      <c r="A406979" s="1" t="s">
        <v>406981</v>
      </c>
      <c r="B406979" s="1" t="s">
        <v>1</v>
      </c>
    </row>
    <row r="406980" spans="1:2" x14ac:dyDescent="0.3">
      <c r="A406980" s="1" t="s">
        <v>406982</v>
      </c>
      <c r="B406980" s="1" t="s">
        <v>1</v>
      </c>
    </row>
    <row r="406981" spans="1:2" x14ac:dyDescent="0.3">
      <c r="A406981" s="1" t="s">
        <v>406983</v>
      </c>
      <c r="B406981" s="1" t="s">
        <v>4</v>
      </c>
    </row>
    <row r="406982" spans="1:2" x14ac:dyDescent="0.3">
      <c r="A406982" s="1" t="s">
        <v>406984</v>
      </c>
      <c r="B406982" s="1" t="s">
        <v>4</v>
      </c>
    </row>
    <row r="406983" spans="1:2" x14ac:dyDescent="0.3">
      <c r="A406983" s="1" t="s">
        <v>406985</v>
      </c>
      <c r="B406983" s="1" t="s">
        <v>4</v>
      </c>
    </row>
    <row r="406984" spans="1:2" x14ac:dyDescent="0.3">
      <c r="A406984" s="1" t="s">
        <v>406986</v>
      </c>
      <c r="B406984" s="1" t="s">
        <v>4</v>
      </c>
    </row>
    <row r="406985" spans="1:2" x14ac:dyDescent="0.3">
      <c r="A406985" s="1" t="s">
        <v>406987</v>
      </c>
      <c r="B406985" s="1" t="s">
        <v>4</v>
      </c>
    </row>
    <row r="406986" spans="1:2" x14ac:dyDescent="0.3">
      <c r="A406986" s="1" t="s">
        <v>406988</v>
      </c>
      <c r="B406986" s="1" t="s">
        <v>4</v>
      </c>
    </row>
    <row r="406987" spans="1:2" x14ac:dyDescent="0.3">
      <c r="A406987" s="1" t="s">
        <v>406989</v>
      </c>
      <c r="B406987" s="1" t="s">
        <v>4</v>
      </c>
    </row>
    <row r="406988" spans="1:2" x14ac:dyDescent="0.3">
      <c r="A406988" s="1" t="s">
        <v>406990</v>
      </c>
      <c r="B406988" s="1" t="s">
        <v>4</v>
      </c>
    </row>
    <row r="406989" spans="1:2" x14ac:dyDescent="0.3">
      <c r="A406989" s="1" t="s">
        <v>406991</v>
      </c>
      <c r="B406989" s="1" t="s">
        <v>4</v>
      </c>
    </row>
    <row r="406990" spans="1:2" x14ac:dyDescent="0.3">
      <c r="A406990" s="1" t="s">
        <v>406992</v>
      </c>
      <c r="B406990" s="1" t="s">
        <v>4</v>
      </c>
    </row>
    <row r="406991" spans="1:2" x14ac:dyDescent="0.3">
      <c r="A406991" s="1" t="s">
        <v>406993</v>
      </c>
      <c r="B406991" s="1" t="s">
        <v>88</v>
      </c>
    </row>
    <row r="406992" spans="1:2" x14ac:dyDescent="0.3">
      <c r="A406992" s="1" t="s">
        <v>406994</v>
      </c>
      <c r="B406992" s="1" t="s">
        <v>7</v>
      </c>
    </row>
    <row r="406993" spans="1:2" x14ac:dyDescent="0.3">
      <c r="A406993" s="1" t="s">
        <v>406995</v>
      </c>
      <c r="B406993" s="1" t="s">
        <v>4</v>
      </c>
    </row>
    <row r="406994" spans="1:2" x14ac:dyDescent="0.3">
      <c r="A406994" s="1" t="s">
        <v>406996</v>
      </c>
      <c r="B406994" s="1" t="s">
        <v>4</v>
      </c>
    </row>
    <row r="406995" spans="1:2" x14ac:dyDescent="0.3">
      <c r="A406995" s="1" t="s">
        <v>406997</v>
      </c>
      <c r="B406995" s="1" t="s">
        <v>4</v>
      </c>
    </row>
    <row r="406996" spans="1:2" x14ac:dyDescent="0.3">
      <c r="A406996" s="1" t="s">
        <v>406998</v>
      </c>
      <c r="B406996" s="1" t="s">
        <v>4</v>
      </c>
    </row>
    <row r="406997" spans="1:2" x14ac:dyDescent="0.3">
      <c r="A406997" s="1" t="s">
        <v>406999</v>
      </c>
      <c r="B406997" s="1" t="s">
        <v>4</v>
      </c>
    </row>
    <row r="406998" spans="1:2" x14ac:dyDescent="0.3">
      <c r="A406998" s="1" t="s">
        <v>407000</v>
      </c>
      <c r="B406998" s="1" t="s">
        <v>4</v>
      </c>
    </row>
    <row r="406999" spans="1:2" x14ac:dyDescent="0.3">
      <c r="A406999" s="1" t="s">
        <v>407001</v>
      </c>
      <c r="B406999" s="1" t="s">
        <v>4</v>
      </c>
    </row>
    <row r="407000" spans="1:2" x14ac:dyDescent="0.3">
      <c r="A407000" s="1" t="s">
        <v>407002</v>
      </c>
      <c r="B407000" s="1" t="s">
        <v>4</v>
      </c>
    </row>
    <row r="407001" spans="1:2" x14ac:dyDescent="0.3">
      <c r="A407001" s="1" t="s">
        <v>407003</v>
      </c>
      <c r="B407001" s="1" t="s">
        <v>4</v>
      </c>
    </row>
    <row r="407002" spans="1:2" x14ac:dyDescent="0.3">
      <c r="A407002" s="1" t="s">
        <v>407004</v>
      </c>
      <c r="B407002" s="1" t="s">
        <v>4</v>
      </c>
    </row>
    <row r="407003" spans="1:2" x14ac:dyDescent="0.3">
      <c r="A407003" s="1" t="s">
        <v>407005</v>
      </c>
      <c r="B407003" s="1" t="s">
        <v>4</v>
      </c>
    </row>
    <row r="407004" spans="1:2" x14ac:dyDescent="0.3">
      <c r="A407004" s="1" t="s">
        <v>407006</v>
      </c>
      <c r="B407004" s="1" t="s">
        <v>1</v>
      </c>
    </row>
    <row r="407005" spans="1:2" x14ac:dyDescent="0.3">
      <c r="A407005" s="1" t="s">
        <v>407007</v>
      </c>
      <c r="B407005" s="1" t="s">
        <v>7</v>
      </c>
    </row>
    <row r="407006" spans="1:2" x14ac:dyDescent="0.3">
      <c r="A407006" s="1" t="s">
        <v>407008</v>
      </c>
      <c r="B407006" s="1" t="s">
        <v>4</v>
      </c>
    </row>
    <row r="407007" spans="1:2" x14ac:dyDescent="0.3">
      <c r="A407007" s="1" t="s">
        <v>407009</v>
      </c>
      <c r="B407007" s="1" t="s">
        <v>4</v>
      </c>
    </row>
    <row r="407008" spans="1:2" x14ac:dyDescent="0.3">
      <c r="A407008" s="1" t="s">
        <v>407010</v>
      </c>
      <c r="B407008" s="1" t="s">
        <v>1</v>
      </c>
    </row>
    <row r="407009" spans="1:2" x14ac:dyDescent="0.3">
      <c r="A407009" s="1" t="s">
        <v>407011</v>
      </c>
      <c r="B407009" s="1" t="s">
        <v>4</v>
      </c>
    </row>
    <row r="407010" spans="1:2" x14ac:dyDescent="0.3">
      <c r="A407010" s="1" t="s">
        <v>407012</v>
      </c>
      <c r="B407010" s="1" t="s">
        <v>4</v>
      </c>
    </row>
    <row r="407011" spans="1:2" x14ac:dyDescent="0.3">
      <c r="A407011" s="1" t="s">
        <v>407013</v>
      </c>
      <c r="B407011" s="1" t="s">
        <v>4</v>
      </c>
    </row>
    <row r="407012" spans="1:2" x14ac:dyDescent="0.3">
      <c r="A407012" s="1" t="s">
        <v>407014</v>
      </c>
      <c r="B407012" s="1" t="s">
        <v>4</v>
      </c>
    </row>
    <row r="407013" spans="1:2" x14ac:dyDescent="0.3">
      <c r="A407013" s="1" t="s">
        <v>407015</v>
      </c>
      <c r="B407013" s="1" t="s">
        <v>4</v>
      </c>
    </row>
    <row r="407014" spans="1:2" x14ac:dyDescent="0.3">
      <c r="A407014" s="1" t="s">
        <v>407016</v>
      </c>
      <c r="B407014" s="1" t="s">
        <v>4</v>
      </c>
    </row>
    <row r="407015" spans="1:2" x14ac:dyDescent="0.3">
      <c r="A407015" s="1" t="s">
        <v>407017</v>
      </c>
      <c r="B407015" s="1" t="s">
        <v>4</v>
      </c>
    </row>
    <row r="407016" spans="1:2" x14ac:dyDescent="0.3">
      <c r="A407016" s="1" t="s">
        <v>407018</v>
      </c>
      <c r="B407016" s="1" t="s">
        <v>4</v>
      </c>
    </row>
    <row r="407017" spans="1:2" x14ac:dyDescent="0.3">
      <c r="A407017" s="1" t="s">
        <v>407019</v>
      </c>
      <c r="B407017" s="1" t="s">
        <v>4</v>
      </c>
    </row>
    <row r="407018" spans="1:2" x14ac:dyDescent="0.3">
      <c r="A407018" s="1" t="s">
        <v>407020</v>
      </c>
      <c r="B407018" s="1" t="s">
        <v>4</v>
      </c>
    </row>
    <row r="407019" spans="1:2" x14ac:dyDescent="0.3">
      <c r="A407019" s="1" t="s">
        <v>407021</v>
      </c>
      <c r="B407019" s="1" t="s">
        <v>4</v>
      </c>
    </row>
    <row r="407020" spans="1:2" x14ac:dyDescent="0.3">
      <c r="A407020" s="1" t="s">
        <v>407022</v>
      </c>
      <c r="B407020" s="1" t="s">
        <v>4</v>
      </c>
    </row>
    <row r="407021" spans="1:2" x14ac:dyDescent="0.3">
      <c r="A407021" s="1" t="s">
        <v>407023</v>
      </c>
      <c r="B407021" s="1" t="s">
        <v>4</v>
      </c>
    </row>
    <row r="407022" spans="1:2" x14ac:dyDescent="0.3">
      <c r="A407022" s="1" t="s">
        <v>407024</v>
      </c>
      <c r="B407022" s="1" t="s">
        <v>4</v>
      </c>
    </row>
    <row r="407023" spans="1:2" x14ac:dyDescent="0.3">
      <c r="A407023" s="1" t="s">
        <v>407025</v>
      </c>
      <c r="B407023" s="1" t="s">
        <v>7</v>
      </c>
    </row>
    <row r="407024" spans="1:2" x14ac:dyDescent="0.3">
      <c r="A407024" s="1" t="s">
        <v>407026</v>
      </c>
      <c r="B407024" s="1" t="s">
        <v>1</v>
      </c>
    </row>
    <row r="407025" spans="1:2" x14ac:dyDescent="0.3">
      <c r="A407025" s="1" t="s">
        <v>407027</v>
      </c>
      <c r="B407025" s="1" t="s">
        <v>1</v>
      </c>
    </row>
    <row r="407026" spans="1:2" x14ac:dyDescent="0.3">
      <c r="A407026" s="1" t="s">
        <v>407028</v>
      </c>
      <c r="B407026" s="1" t="s">
        <v>4</v>
      </c>
    </row>
    <row r="407027" spans="1:2" x14ac:dyDescent="0.3">
      <c r="A407027" s="1" t="s">
        <v>407029</v>
      </c>
      <c r="B407027" s="1" t="s">
        <v>4</v>
      </c>
    </row>
    <row r="407028" spans="1:2" x14ac:dyDescent="0.3">
      <c r="A407028" s="1" t="s">
        <v>407030</v>
      </c>
      <c r="B407028" s="1" t="s">
        <v>7</v>
      </c>
    </row>
    <row r="407029" spans="1:2" x14ac:dyDescent="0.3">
      <c r="A407029" s="1" t="s">
        <v>407031</v>
      </c>
      <c r="B407029" s="1" t="s">
        <v>7</v>
      </c>
    </row>
    <row r="407030" spans="1:2" x14ac:dyDescent="0.3">
      <c r="A407030" s="1" t="s">
        <v>407032</v>
      </c>
      <c r="B407030" s="1" t="s">
        <v>7</v>
      </c>
    </row>
    <row r="407031" spans="1:2" x14ac:dyDescent="0.3">
      <c r="A407031" s="1" t="s">
        <v>407033</v>
      </c>
      <c r="B407031" s="1" t="s">
        <v>4</v>
      </c>
    </row>
    <row r="407032" spans="1:2" x14ac:dyDescent="0.3">
      <c r="A407032" s="1" t="s">
        <v>407034</v>
      </c>
      <c r="B407032" s="1" t="s">
        <v>4</v>
      </c>
    </row>
    <row r="407033" spans="1:2" x14ac:dyDescent="0.3">
      <c r="A407033" s="1" t="s">
        <v>407035</v>
      </c>
      <c r="B407033" s="1" t="s">
        <v>4</v>
      </c>
    </row>
    <row r="407034" spans="1:2" x14ac:dyDescent="0.3">
      <c r="A407034" s="1" t="s">
        <v>407036</v>
      </c>
      <c r="B407034" s="1" t="s">
        <v>4</v>
      </c>
    </row>
    <row r="407035" spans="1:2" x14ac:dyDescent="0.3">
      <c r="A407035" s="1" t="s">
        <v>407037</v>
      </c>
      <c r="B407035" s="1" t="s">
        <v>4</v>
      </c>
    </row>
    <row r="407036" spans="1:2" x14ac:dyDescent="0.3">
      <c r="A407036" s="1" t="s">
        <v>407038</v>
      </c>
      <c r="B407036" s="1" t="s">
        <v>4</v>
      </c>
    </row>
    <row r="407037" spans="1:2" x14ac:dyDescent="0.3">
      <c r="A407037" s="1" t="s">
        <v>407039</v>
      </c>
      <c r="B407037" s="1" t="s">
        <v>4</v>
      </c>
    </row>
    <row r="407038" spans="1:2" x14ac:dyDescent="0.3">
      <c r="A407038" s="1" t="s">
        <v>407040</v>
      </c>
      <c r="B407038" s="1" t="s">
        <v>4</v>
      </c>
    </row>
    <row r="407039" spans="1:2" x14ac:dyDescent="0.3">
      <c r="A407039" s="1" t="s">
        <v>407041</v>
      </c>
      <c r="B407039" s="1" t="s">
        <v>4</v>
      </c>
    </row>
    <row r="407040" spans="1:2" x14ac:dyDescent="0.3">
      <c r="A407040" s="1" t="s">
        <v>407042</v>
      </c>
      <c r="B407040" s="1" t="s">
        <v>4</v>
      </c>
    </row>
    <row r="407041" spans="1:2" x14ac:dyDescent="0.3">
      <c r="A407041" s="1" t="s">
        <v>407043</v>
      </c>
      <c r="B407041" s="1" t="s">
        <v>4</v>
      </c>
    </row>
    <row r="407042" spans="1:2" x14ac:dyDescent="0.3">
      <c r="A407042" s="1" t="s">
        <v>407044</v>
      </c>
      <c r="B407042" s="1" t="s">
        <v>4</v>
      </c>
    </row>
    <row r="407043" spans="1:2" x14ac:dyDescent="0.3">
      <c r="A407043" s="1" t="s">
        <v>407045</v>
      </c>
      <c r="B407043" s="1" t="s">
        <v>4</v>
      </c>
    </row>
    <row r="407044" spans="1:2" x14ac:dyDescent="0.3">
      <c r="A407044" s="1" t="s">
        <v>407046</v>
      </c>
      <c r="B407044" s="1" t="s">
        <v>4</v>
      </c>
    </row>
    <row r="407045" spans="1:2" x14ac:dyDescent="0.3">
      <c r="A407045" s="1" t="s">
        <v>407047</v>
      </c>
      <c r="B407045" s="1" t="s">
        <v>4</v>
      </c>
    </row>
    <row r="407046" spans="1:2" x14ac:dyDescent="0.3">
      <c r="A407046" s="1" t="s">
        <v>407048</v>
      </c>
      <c r="B407046" s="1" t="s">
        <v>4</v>
      </c>
    </row>
    <row r="407047" spans="1:2" x14ac:dyDescent="0.3">
      <c r="A407047" s="1" t="s">
        <v>407049</v>
      </c>
      <c r="B407047" s="1" t="s">
        <v>4</v>
      </c>
    </row>
    <row r="407048" spans="1:2" x14ac:dyDescent="0.3">
      <c r="A407048" s="1" t="s">
        <v>407050</v>
      </c>
      <c r="B407048" s="1" t="s">
        <v>4</v>
      </c>
    </row>
    <row r="407049" spans="1:2" x14ac:dyDescent="0.3">
      <c r="A407049" s="1" t="s">
        <v>407051</v>
      </c>
      <c r="B407049" s="1" t="s">
        <v>4</v>
      </c>
    </row>
    <row r="407050" spans="1:2" x14ac:dyDescent="0.3">
      <c r="A407050" s="1" t="s">
        <v>407052</v>
      </c>
      <c r="B407050" s="1" t="s">
        <v>4</v>
      </c>
    </row>
    <row r="407051" spans="1:2" x14ac:dyDescent="0.3">
      <c r="A407051" s="1" t="s">
        <v>407053</v>
      </c>
      <c r="B407051" s="1" t="s">
        <v>4</v>
      </c>
    </row>
    <row r="407052" spans="1:2" x14ac:dyDescent="0.3">
      <c r="A407052" s="1" t="s">
        <v>407054</v>
      </c>
      <c r="B407052" s="1" t="s">
        <v>4</v>
      </c>
    </row>
    <row r="407053" spans="1:2" x14ac:dyDescent="0.3">
      <c r="A407053" s="1" t="s">
        <v>407055</v>
      </c>
      <c r="B407053" s="1" t="s">
        <v>4</v>
      </c>
    </row>
    <row r="407054" spans="1:2" x14ac:dyDescent="0.3">
      <c r="A407054" s="1" t="s">
        <v>407056</v>
      </c>
      <c r="B407054" s="1" t="s">
        <v>4</v>
      </c>
    </row>
    <row r="407055" spans="1:2" x14ac:dyDescent="0.3">
      <c r="A407055" s="1" t="s">
        <v>407057</v>
      </c>
      <c r="B407055" s="1" t="s">
        <v>4</v>
      </c>
    </row>
    <row r="407056" spans="1:2" x14ac:dyDescent="0.3">
      <c r="A407056" s="1" t="s">
        <v>407058</v>
      </c>
      <c r="B407056" s="1" t="s">
        <v>4</v>
      </c>
    </row>
    <row r="407057" spans="1:2" x14ac:dyDescent="0.3">
      <c r="A407057" s="1" t="s">
        <v>407059</v>
      </c>
      <c r="B407057" s="1" t="s">
        <v>4</v>
      </c>
    </row>
    <row r="407058" spans="1:2" x14ac:dyDescent="0.3">
      <c r="A407058" s="1" t="s">
        <v>407060</v>
      </c>
      <c r="B407058" s="1" t="s">
        <v>4</v>
      </c>
    </row>
    <row r="407059" spans="1:2" x14ac:dyDescent="0.3">
      <c r="A407059" s="1" t="s">
        <v>407061</v>
      </c>
      <c r="B407059" s="1" t="s">
        <v>4</v>
      </c>
    </row>
    <row r="407060" spans="1:2" x14ac:dyDescent="0.3">
      <c r="A407060" s="1" t="s">
        <v>407062</v>
      </c>
      <c r="B407060" s="1" t="s">
        <v>4</v>
      </c>
    </row>
    <row r="407061" spans="1:2" x14ac:dyDescent="0.3">
      <c r="A407061" s="1" t="s">
        <v>407063</v>
      </c>
      <c r="B407061" s="1" t="s">
        <v>4</v>
      </c>
    </row>
    <row r="407062" spans="1:2" x14ac:dyDescent="0.3">
      <c r="A407062" s="1" t="s">
        <v>407064</v>
      </c>
      <c r="B407062" s="1" t="s">
        <v>4</v>
      </c>
    </row>
    <row r="407063" spans="1:2" x14ac:dyDescent="0.3">
      <c r="A407063" s="1" t="s">
        <v>407065</v>
      </c>
      <c r="B407063" s="1" t="s">
        <v>4</v>
      </c>
    </row>
    <row r="407064" spans="1:2" x14ac:dyDescent="0.3">
      <c r="A407064" s="1" t="s">
        <v>407066</v>
      </c>
      <c r="B407064" s="1" t="s">
        <v>4</v>
      </c>
    </row>
    <row r="407065" spans="1:2" x14ac:dyDescent="0.3">
      <c r="A407065" s="1" t="s">
        <v>407067</v>
      </c>
      <c r="B407065" s="1" t="s">
        <v>4</v>
      </c>
    </row>
    <row r="407066" spans="1:2" x14ac:dyDescent="0.3">
      <c r="A407066" s="1" t="s">
        <v>407068</v>
      </c>
      <c r="B407066" s="1" t="s">
        <v>4</v>
      </c>
    </row>
    <row r="407067" spans="1:2" x14ac:dyDescent="0.3">
      <c r="A407067" s="1" t="s">
        <v>407069</v>
      </c>
      <c r="B407067" s="1" t="s">
        <v>4</v>
      </c>
    </row>
    <row r="407068" spans="1:2" x14ac:dyDescent="0.3">
      <c r="A407068" s="1" t="s">
        <v>407070</v>
      </c>
      <c r="B407068" s="1" t="s">
        <v>4</v>
      </c>
    </row>
    <row r="407069" spans="1:2" x14ac:dyDescent="0.3">
      <c r="A407069" s="1" t="s">
        <v>407071</v>
      </c>
      <c r="B407069" s="1" t="s">
        <v>4</v>
      </c>
    </row>
    <row r="407070" spans="1:2" x14ac:dyDescent="0.3">
      <c r="A407070" s="1" t="s">
        <v>407072</v>
      </c>
      <c r="B407070" s="1" t="s">
        <v>4</v>
      </c>
    </row>
    <row r="407071" spans="1:2" x14ac:dyDescent="0.3">
      <c r="A407071" s="1" t="s">
        <v>407073</v>
      </c>
      <c r="B407071" s="1" t="s">
        <v>4</v>
      </c>
    </row>
    <row r="407072" spans="1:2" x14ac:dyDescent="0.3">
      <c r="A407072" s="1" t="s">
        <v>407074</v>
      </c>
      <c r="B407072" s="1" t="s">
        <v>4</v>
      </c>
    </row>
    <row r="407073" spans="1:2" x14ac:dyDescent="0.3">
      <c r="A407073" s="1" t="s">
        <v>407075</v>
      </c>
      <c r="B407073" s="1" t="s">
        <v>4</v>
      </c>
    </row>
    <row r="407074" spans="1:2" x14ac:dyDescent="0.3">
      <c r="A407074" s="1" t="s">
        <v>407076</v>
      </c>
      <c r="B407074" s="1" t="s">
        <v>4</v>
      </c>
    </row>
    <row r="407075" spans="1:2" x14ac:dyDescent="0.3">
      <c r="A407075" s="1" t="s">
        <v>407077</v>
      </c>
      <c r="B407075" s="1" t="s">
        <v>4</v>
      </c>
    </row>
    <row r="407076" spans="1:2" x14ac:dyDescent="0.3">
      <c r="A407076" s="1" t="s">
        <v>407078</v>
      </c>
      <c r="B407076" s="1" t="s">
        <v>4</v>
      </c>
    </row>
    <row r="407077" spans="1:2" x14ac:dyDescent="0.3">
      <c r="A407077" s="1" t="s">
        <v>407079</v>
      </c>
      <c r="B407077" s="1" t="s">
        <v>4</v>
      </c>
    </row>
    <row r="407078" spans="1:2" x14ac:dyDescent="0.3">
      <c r="A407078" s="1" t="s">
        <v>407080</v>
      </c>
      <c r="B407078" s="1" t="s">
        <v>4</v>
      </c>
    </row>
    <row r="407079" spans="1:2" x14ac:dyDescent="0.3">
      <c r="A407079" s="1" t="s">
        <v>407081</v>
      </c>
      <c r="B407079" s="1" t="s">
        <v>4</v>
      </c>
    </row>
    <row r="407080" spans="1:2" x14ac:dyDescent="0.3">
      <c r="A407080" s="1" t="s">
        <v>407082</v>
      </c>
      <c r="B407080" s="1" t="s">
        <v>4</v>
      </c>
    </row>
    <row r="407081" spans="1:2" x14ac:dyDescent="0.3">
      <c r="A407081" s="1" t="s">
        <v>407083</v>
      </c>
      <c r="B407081" s="1" t="s">
        <v>4</v>
      </c>
    </row>
    <row r="407082" spans="1:2" x14ac:dyDescent="0.3">
      <c r="A407082" s="1" t="s">
        <v>407084</v>
      </c>
      <c r="B407082" s="1" t="s">
        <v>4</v>
      </c>
    </row>
    <row r="407083" spans="1:2" x14ac:dyDescent="0.3">
      <c r="A407083" s="1" t="s">
        <v>407085</v>
      </c>
      <c r="B407083" s="1" t="s">
        <v>4</v>
      </c>
    </row>
    <row r="407084" spans="1:2" x14ac:dyDescent="0.3">
      <c r="A407084" s="1" t="s">
        <v>407086</v>
      </c>
      <c r="B407084" s="1" t="s">
        <v>4</v>
      </c>
    </row>
    <row r="407085" spans="1:2" x14ac:dyDescent="0.3">
      <c r="A407085" s="1" t="s">
        <v>407087</v>
      </c>
      <c r="B407085" s="1" t="s">
        <v>4</v>
      </c>
    </row>
    <row r="407086" spans="1:2" x14ac:dyDescent="0.3">
      <c r="A407086" s="1" t="s">
        <v>407088</v>
      </c>
      <c r="B407086" s="1" t="s">
        <v>4</v>
      </c>
    </row>
    <row r="407087" spans="1:2" x14ac:dyDescent="0.3">
      <c r="A407087" s="1" t="s">
        <v>407089</v>
      </c>
      <c r="B407087" s="1" t="s">
        <v>4</v>
      </c>
    </row>
    <row r="407088" spans="1:2" x14ac:dyDescent="0.3">
      <c r="A407088" s="1" t="s">
        <v>407090</v>
      </c>
      <c r="B407088" s="1" t="s">
        <v>4</v>
      </c>
    </row>
    <row r="407089" spans="1:2" x14ac:dyDescent="0.3">
      <c r="A407089" s="1" t="s">
        <v>407091</v>
      </c>
      <c r="B407089" s="1" t="s">
        <v>4</v>
      </c>
    </row>
    <row r="407090" spans="1:2" x14ac:dyDescent="0.3">
      <c r="A407090" s="1" t="s">
        <v>407092</v>
      </c>
      <c r="B407090" s="1" t="s">
        <v>4</v>
      </c>
    </row>
    <row r="407091" spans="1:2" x14ac:dyDescent="0.3">
      <c r="A407091" s="1" t="s">
        <v>407093</v>
      </c>
      <c r="B407091" s="1" t="s">
        <v>4</v>
      </c>
    </row>
    <row r="407092" spans="1:2" x14ac:dyDescent="0.3">
      <c r="A407092" s="1" t="s">
        <v>407094</v>
      </c>
      <c r="B407092" s="1" t="s">
        <v>4</v>
      </c>
    </row>
    <row r="407093" spans="1:2" x14ac:dyDescent="0.3">
      <c r="A407093" s="1" t="s">
        <v>407095</v>
      </c>
      <c r="B407093" s="1" t="s">
        <v>4</v>
      </c>
    </row>
    <row r="407094" spans="1:2" x14ac:dyDescent="0.3">
      <c r="A407094" s="1" t="s">
        <v>407096</v>
      </c>
      <c r="B407094" s="1" t="s">
        <v>4</v>
      </c>
    </row>
    <row r="407095" spans="1:2" x14ac:dyDescent="0.3">
      <c r="A407095" s="1" t="s">
        <v>407097</v>
      </c>
      <c r="B407095" s="1" t="s">
        <v>4</v>
      </c>
    </row>
    <row r="407096" spans="1:2" x14ac:dyDescent="0.3">
      <c r="A407096" s="1" t="s">
        <v>407098</v>
      </c>
      <c r="B407096" s="1" t="s">
        <v>4</v>
      </c>
    </row>
    <row r="407097" spans="1:2" x14ac:dyDescent="0.3">
      <c r="A407097" s="1" t="s">
        <v>407099</v>
      </c>
      <c r="B407097" s="1" t="s">
        <v>4</v>
      </c>
    </row>
    <row r="407098" spans="1:2" x14ac:dyDescent="0.3">
      <c r="A407098" s="1" t="s">
        <v>407100</v>
      </c>
      <c r="B407098" s="1" t="s">
        <v>4</v>
      </c>
    </row>
    <row r="407099" spans="1:2" x14ac:dyDescent="0.3">
      <c r="A407099" s="1" t="s">
        <v>407101</v>
      </c>
      <c r="B407099" s="1" t="s">
        <v>4</v>
      </c>
    </row>
    <row r="407100" spans="1:2" x14ac:dyDescent="0.3">
      <c r="A407100" s="1" t="s">
        <v>407102</v>
      </c>
      <c r="B407100" s="1" t="s">
        <v>1</v>
      </c>
    </row>
    <row r="407101" spans="1:2" x14ac:dyDescent="0.3">
      <c r="A407101" s="1" t="s">
        <v>407103</v>
      </c>
      <c r="B407101" s="1" t="s">
        <v>1</v>
      </c>
    </row>
    <row r="407102" spans="1:2" x14ac:dyDescent="0.3">
      <c r="A407102" s="1" t="s">
        <v>407104</v>
      </c>
      <c r="B407102" s="1" t="s">
        <v>4</v>
      </c>
    </row>
    <row r="407103" spans="1:2" x14ac:dyDescent="0.3">
      <c r="A407103" s="1" t="s">
        <v>407105</v>
      </c>
      <c r="B407103" s="1" t="s">
        <v>4</v>
      </c>
    </row>
    <row r="407104" spans="1:2" x14ac:dyDescent="0.3">
      <c r="A407104" s="1" t="s">
        <v>407106</v>
      </c>
      <c r="B407104" s="1" t="s">
        <v>4</v>
      </c>
    </row>
    <row r="407105" spans="1:2" x14ac:dyDescent="0.3">
      <c r="A407105" s="1" t="s">
        <v>407107</v>
      </c>
      <c r="B407105" s="1" t="s">
        <v>4</v>
      </c>
    </row>
    <row r="407106" spans="1:2" x14ac:dyDescent="0.3">
      <c r="A407106" s="1" t="s">
        <v>407108</v>
      </c>
      <c r="B407106" s="1" t="s">
        <v>4</v>
      </c>
    </row>
    <row r="407107" spans="1:2" x14ac:dyDescent="0.3">
      <c r="A407107" s="1" t="s">
        <v>407109</v>
      </c>
      <c r="B407107" s="1" t="s">
        <v>4</v>
      </c>
    </row>
    <row r="407108" spans="1:2" x14ac:dyDescent="0.3">
      <c r="A407108" s="1" t="s">
        <v>407110</v>
      </c>
      <c r="B407108" s="1" t="s">
        <v>4</v>
      </c>
    </row>
    <row r="407109" spans="1:2" x14ac:dyDescent="0.3">
      <c r="A407109" s="1" t="s">
        <v>407111</v>
      </c>
      <c r="B407109" s="1" t="s">
        <v>1</v>
      </c>
    </row>
    <row r="407110" spans="1:2" x14ac:dyDescent="0.3">
      <c r="A407110" s="1" t="s">
        <v>407112</v>
      </c>
      <c r="B407110" s="1" t="s">
        <v>4</v>
      </c>
    </row>
    <row r="407111" spans="1:2" x14ac:dyDescent="0.3">
      <c r="A407111" s="1" t="s">
        <v>407113</v>
      </c>
      <c r="B407111" s="1" t="s">
        <v>4</v>
      </c>
    </row>
    <row r="407112" spans="1:2" x14ac:dyDescent="0.3">
      <c r="A407112" s="1" t="s">
        <v>407114</v>
      </c>
      <c r="B407112" s="1" t="s">
        <v>4</v>
      </c>
    </row>
    <row r="407113" spans="1:2" x14ac:dyDescent="0.3">
      <c r="A407113" s="1" t="s">
        <v>407115</v>
      </c>
      <c r="B407113" s="1" t="s">
        <v>4</v>
      </c>
    </row>
    <row r="407114" spans="1:2" x14ac:dyDescent="0.3">
      <c r="A407114" s="1" t="s">
        <v>407116</v>
      </c>
      <c r="B407114" s="1" t="s">
        <v>4</v>
      </c>
    </row>
    <row r="407115" spans="1:2" x14ac:dyDescent="0.3">
      <c r="A407115" s="1" t="s">
        <v>407117</v>
      </c>
      <c r="B407115" s="1" t="s">
        <v>1</v>
      </c>
    </row>
    <row r="407116" spans="1:2" x14ac:dyDescent="0.3">
      <c r="A407116" s="1" t="s">
        <v>407118</v>
      </c>
      <c r="B407116" s="1" t="s">
        <v>4</v>
      </c>
    </row>
    <row r="407117" spans="1:2" x14ac:dyDescent="0.3">
      <c r="A407117" s="1" t="s">
        <v>407119</v>
      </c>
      <c r="B407117" s="1" t="s">
        <v>4</v>
      </c>
    </row>
    <row r="407118" spans="1:2" x14ac:dyDescent="0.3">
      <c r="A407118" s="1" t="s">
        <v>407120</v>
      </c>
      <c r="B407118" s="1" t="s">
        <v>1</v>
      </c>
    </row>
    <row r="407119" spans="1:2" x14ac:dyDescent="0.3">
      <c r="A407119" s="1" t="s">
        <v>407121</v>
      </c>
      <c r="B407119" s="1" t="s">
        <v>1</v>
      </c>
    </row>
    <row r="407120" spans="1:2" x14ac:dyDescent="0.3">
      <c r="A407120" s="1" t="s">
        <v>407122</v>
      </c>
      <c r="B407120" s="1" t="s">
        <v>1</v>
      </c>
    </row>
    <row r="407121" spans="1:2" x14ac:dyDescent="0.3">
      <c r="A407121" s="1" t="s">
        <v>407123</v>
      </c>
      <c r="B407121" s="1" t="s">
        <v>4</v>
      </c>
    </row>
    <row r="407122" spans="1:2" x14ac:dyDescent="0.3">
      <c r="A407122" s="1" t="s">
        <v>407124</v>
      </c>
      <c r="B407122" s="1" t="s">
        <v>4</v>
      </c>
    </row>
    <row r="407123" spans="1:2" x14ac:dyDescent="0.3">
      <c r="A407123" s="1" t="s">
        <v>407125</v>
      </c>
      <c r="B407123" s="1" t="s">
        <v>7</v>
      </c>
    </row>
    <row r="407124" spans="1:2" x14ac:dyDescent="0.3">
      <c r="A407124" s="1" t="s">
        <v>407126</v>
      </c>
      <c r="B407124" s="1" t="s">
        <v>7</v>
      </c>
    </row>
    <row r="407125" spans="1:2" x14ac:dyDescent="0.3">
      <c r="A407125" s="1" t="s">
        <v>407127</v>
      </c>
      <c r="B407125" s="1" t="s">
        <v>7</v>
      </c>
    </row>
    <row r="407126" spans="1:2" x14ac:dyDescent="0.3">
      <c r="A407126" s="1" t="s">
        <v>407128</v>
      </c>
      <c r="B407126" s="1" t="s">
        <v>7</v>
      </c>
    </row>
    <row r="407127" spans="1:2" x14ac:dyDescent="0.3">
      <c r="A407127" s="1" t="s">
        <v>407129</v>
      </c>
      <c r="B407127" s="1" t="s">
        <v>7</v>
      </c>
    </row>
    <row r="407128" spans="1:2" x14ac:dyDescent="0.3">
      <c r="A407128" s="1" t="s">
        <v>407130</v>
      </c>
      <c r="B407128" s="1" t="s">
        <v>1</v>
      </c>
    </row>
    <row r="407129" spans="1:2" x14ac:dyDescent="0.3">
      <c r="A407129" s="1" t="s">
        <v>407131</v>
      </c>
      <c r="B407129" s="1" t="s">
        <v>4</v>
      </c>
    </row>
    <row r="407130" spans="1:2" x14ac:dyDescent="0.3">
      <c r="A407130" s="1" t="s">
        <v>407132</v>
      </c>
      <c r="B407130" s="1" t="s">
        <v>4</v>
      </c>
    </row>
    <row r="407131" spans="1:2" x14ac:dyDescent="0.3">
      <c r="A407131" s="1" t="s">
        <v>407133</v>
      </c>
      <c r="B407131" s="1" t="s">
        <v>4</v>
      </c>
    </row>
    <row r="407132" spans="1:2" x14ac:dyDescent="0.3">
      <c r="A407132" s="1" t="s">
        <v>407134</v>
      </c>
      <c r="B407132" s="1" t="s">
        <v>1</v>
      </c>
    </row>
    <row r="407133" spans="1:2" x14ac:dyDescent="0.3">
      <c r="A407133" s="1" t="s">
        <v>407135</v>
      </c>
      <c r="B407133" s="1" t="s">
        <v>4</v>
      </c>
    </row>
    <row r="407134" spans="1:2" x14ac:dyDescent="0.3">
      <c r="A407134" s="1" t="s">
        <v>407136</v>
      </c>
      <c r="B407134" s="1" t="s">
        <v>1</v>
      </c>
    </row>
    <row r="407135" spans="1:2" x14ac:dyDescent="0.3">
      <c r="A407135" s="1" t="s">
        <v>407137</v>
      </c>
      <c r="B407135" s="1" t="s">
        <v>7</v>
      </c>
    </row>
    <row r="407136" spans="1:2" x14ac:dyDescent="0.3">
      <c r="A407136" s="1" t="s">
        <v>407138</v>
      </c>
      <c r="B407136" s="1" t="s">
        <v>1</v>
      </c>
    </row>
    <row r="407137" spans="1:2" x14ac:dyDescent="0.3">
      <c r="A407137" s="1" t="s">
        <v>407139</v>
      </c>
      <c r="B407137" s="1" t="s">
        <v>1</v>
      </c>
    </row>
    <row r="407138" spans="1:2" x14ac:dyDescent="0.3">
      <c r="A407138" s="1" t="s">
        <v>407140</v>
      </c>
      <c r="B407138" s="1" t="s">
        <v>7</v>
      </c>
    </row>
    <row r="407139" spans="1:2" x14ac:dyDescent="0.3">
      <c r="A407139" s="1" t="s">
        <v>407141</v>
      </c>
      <c r="B407139" s="1" t="s">
        <v>1</v>
      </c>
    </row>
    <row r="407140" spans="1:2" x14ac:dyDescent="0.3">
      <c r="A407140" s="1" t="s">
        <v>407142</v>
      </c>
      <c r="B407140" s="1" t="s">
        <v>1</v>
      </c>
    </row>
    <row r="407141" spans="1:2" x14ac:dyDescent="0.3">
      <c r="A407141" s="1" t="s">
        <v>407143</v>
      </c>
      <c r="B407141" s="1" t="s">
        <v>4</v>
      </c>
    </row>
    <row r="407142" spans="1:2" x14ac:dyDescent="0.3">
      <c r="A407142" s="1" t="s">
        <v>407144</v>
      </c>
      <c r="B407142" s="1" t="s">
        <v>1</v>
      </c>
    </row>
    <row r="407143" spans="1:2" x14ac:dyDescent="0.3">
      <c r="A407143" s="1" t="s">
        <v>407145</v>
      </c>
      <c r="B407143" s="1" t="s">
        <v>1</v>
      </c>
    </row>
    <row r="407144" spans="1:2" x14ac:dyDescent="0.3">
      <c r="A407144" s="1" t="s">
        <v>407146</v>
      </c>
      <c r="B407144" s="1" t="s">
        <v>1</v>
      </c>
    </row>
    <row r="407145" spans="1:2" x14ac:dyDescent="0.3">
      <c r="A407145" s="1" t="s">
        <v>407147</v>
      </c>
      <c r="B407145" s="1" t="s">
        <v>1</v>
      </c>
    </row>
    <row r="407146" spans="1:2" x14ac:dyDescent="0.3">
      <c r="A407146" s="1" t="s">
        <v>407148</v>
      </c>
      <c r="B407146" s="1" t="s">
        <v>1</v>
      </c>
    </row>
    <row r="407147" spans="1:2" x14ac:dyDescent="0.3">
      <c r="A407147" s="1" t="s">
        <v>407149</v>
      </c>
      <c r="B407147" s="1" t="s">
        <v>4</v>
      </c>
    </row>
    <row r="407148" spans="1:2" x14ac:dyDescent="0.3">
      <c r="A407148" s="1" t="s">
        <v>407150</v>
      </c>
      <c r="B407148" s="1" t="s">
        <v>7</v>
      </c>
    </row>
    <row r="407149" spans="1:2" x14ac:dyDescent="0.3">
      <c r="A407149" s="1" t="s">
        <v>407151</v>
      </c>
      <c r="B407149" s="1" t="s">
        <v>4</v>
      </c>
    </row>
    <row r="407150" spans="1:2" x14ac:dyDescent="0.3">
      <c r="A407150" s="1" t="s">
        <v>407152</v>
      </c>
      <c r="B407150" s="1" t="s">
        <v>4</v>
      </c>
    </row>
    <row r="407151" spans="1:2" x14ac:dyDescent="0.3">
      <c r="A407151" s="1" t="s">
        <v>407153</v>
      </c>
      <c r="B407151" s="1" t="s">
        <v>4</v>
      </c>
    </row>
    <row r="407152" spans="1:2" x14ac:dyDescent="0.3">
      <c r="A407152" s="1" t="s">
        <v>407154</v>
      </c>
      <c r="B407152" s="1" t="s">
        <v>4</v>
      </c>
    </row>
    <row r="407153" spans="1:2" x14ac:dyDescent="0.3">
      <c r="A407153" s="1" t="s">
        <v>407155</v>
      </c>
      <c r="B407153" s="1" t="s">
        <v>1</v>
      </c>
    </row>
    <row r="407154" spans="1:2" x14ac:dyDescent="0.3">
      <c r="A407154" s="1" t="s">
        <v>407156</v>
      </c>
      <c r="B407154" s="1" t="s">
        <v>1</v>
      </c>
    </row>
    <row r="407155" spans="1:2" x14ac:dyDescent="0.3">
      <c r="A407155" s="1" t="s">
        <v>407157</v>
      </c>
      <c r="B407155" s="1" t="s">
        <v>1</v>
      </c>
    </row>
    <row r="407156" spans="1:2" x14ac:dyDescent="0.3">
      <c r="A407156" s="1" t="s">
        <v>407158</v>
      </c>
      <c r="B407156" s="1" t="s">
        <v>1</v>
      </c>
    </row>
    <row r="407157" spans="1:2" x14ac:dyDescent="0.3">
      <c r="A407157" s="1" t="s">
        <v>407159</v>
      </c>
      <c r="B407157" s="1" t="s">
        <v>1</v>
      </c>
    </row>
    <row r="407158" spans="1:2" x14ac:dyDescent="0.3">
      <c r="A407158" s="1" t="s">
        <v>407160</v>
      </c>
      <c r="B407158" s="1" t="s">
        <v>1</v>
      </c>
    </row>
    <row r="407159" spans="1:2" x14ac:dyDescent="0.3">
      <c r="A407159" s="1" t="s">
        <v>407161</v>
      </c>
      <c r="B407159" s="1" t="s">
        <v>1</v>
      </c>
    </row>
    <row r="407160" spans="1:2" x14ac:dyDescent="0.3">
      <c r="A407160" s="1" t="s">
        <v>407162</v>
      </c>
      <c r="B407160" s="1" t="s">
        <v>1</v>
      </c>
    </row>
    <row r="407161" spans="1:2" x14ac:dyDescent="0.3">
      <c r="A407161" s="1" t="s">
        <v>407163</v>
      </c>
      <c r="B407161" s="1" t="s">
        <v>1</v>
      </c>
    </row>
    <row r="407162" spans="1:2" x14ac:dyDescent="0.3">
      <c r="A407162" s="1" t="s">
        <v>407164</v>
      </c>
      <c r="B407162" s="1" t="s">
        <v>4</v>
      </c>
    </row>
    <row r="407163" spans="1:2" x14ac:dyDescent="0.3">
      <c r="A407163" s="1" t="s">
        <v>407165</v>
      </c>
      <c r="B407163" s="1" t="s">
        <v>4</v>
      </c>
    </row>
    <row r="407164" spans="1:2" x14ac:dyDescent="0.3">
      <c r="A407164" s="1" t="s">
        <v>407166</v>
      </c>
      <c r="B407164" s="1" t="s">
        <v>4</v>
      </c>
    </row>
    <row r="407165" spans="1:2" x14ac:dyDescent="0.3">
      <c r="A407165" s="1" t="s">
        <v>407167</v>
      </c>
      <c r="B407165" s="1" t="s">
        <v>7</v>
      </c>
    </row>
    <row r="407166" spans="1:2" x14ac:dyDescent="0.3">
      <c r="A407166" s="1" t="s">
        <v>407168</v>
      </c>
      <c r="B407166" s="1" t="s">
        <v>1</v>
      </c>
    </row>
    <row r="407167" spans="1:2" x14ac:dyDescent="0.3">
      <c r="A407167" s="1" t="s">
        <v>407169</v>
      </c>
      <c r="B407167" s="1" t="s">
        <v>4</v>
      </c>
    </row>
    <row r="407168" spans="1:2" x14ac:dyDescent="0.3">
      <c r="A407168" s="1" t="s">
        <v>407170</v>
      </c>
      <c r="B407168" s="1" t="s">
        <v>7</v>
      </c>
    </row>
    <row r="407169" spans="1:2" x14ac:dyDescent="0.3">
      <c r="A407169" s="1" t="s">
        <v>407171</v>
      </c>
      <c r="B407169" s="1" t="s">
        <v>4</v>
      </c>
    </row>
    <row r="407170" spans="1:2" x14ac:dyDescent="0.3">
      <c r="A407170" s="1" t="s">
        <v>407172</v>
      </c>
      <c r="B407170" s="1" t="s">
        <v>4</v>
      </c>
    </row>
    <row r="407171" spans="1:2" x14ac:dyDescent="0.3">
      <c r="A407171" s="1" t="s">
        <v>407173</v>
      </c>
      <c r="B407171" s="1" t="s">
        <v>7</v>
      </c>
    </row>
    <row r="407172" spans="1:2" x14ac:dyDescent="0.3">
      <c r="A407172" s="1" t="s">
        <v>407174</v>
      </c>
      <c r="B407172" s="1" t="s">
        <v>7</v>
      </c>
    </row>
    <row r="407173" spans="1:2" x14ac:dyDescent="0.3">
      <c r="A407173" s="1" t="s">
        <v>407175</v>
      </c>
      <c r="B407173" s="1" t="s">
        <v>7</v>
      </c>
    </row>
    <row r="407174" spans="1:2" x14ac:dyDescent="0.3">
      <c r="A407174" s="1" t="s">
        <v>407176</v>
      </c>
      <c r="B407174" s="1" t="s">
        <v>1</v>
      </c>
    </row>
    <row r="407175" spans="1:2" x14ac:dyDescent="0.3">
      <c r="A407175" s="1" t="s">
        <v>407177</v>
      </c>
      <c r="B407175" s="1" t="s">
        <v>1</v>
      </c>
    </row>
    <row r="407176" spans="1:2" x14ac:dyDescent="0.3">
      <c r="A407176" s="1" t="s">
        <v>407178</v>
      </c>
      <c r="B407176" s="1" t="s">
        <v>4</v>
      </c>
    </row>
    <row r="407177" spans="1:2" x14ac:dyDescent="0.3">
      <c r="A407177" s="1" t="s">
        <v>407179</v>
      </c>
      <c r="B407177" s="1" t="s">
        <v>4</v>
      </c>
    </row>
    <row r="407178" spans="1:2" x14ac:dyDescent="0.3">
      <c r="A407178" s="1" t="s">
        <v>407180</v>
      </c>
      <c r="B407178" s="1" t="s">
        <v>4</v>
      </c>
    </row>
    <row r="407179" spans="1:2" x14ac:dyDescent="0.3">
      <c r="A407179" s="1" t="s">
        <v>407181</v>
      </c>
      <c r="B407179" s="1" t="s">
        <v>4</v>
      </c>
    </row>
    <row r="407180" spans="1:2" x14ac:dyDescent="0.3">
      <c r="A407180" s="1" t="s">
        <v>407182</v>
      </c>
      <c r="B407180" s="1" t="s">
        <v>4</v>
      </c>
    </row>
    <row r="407181" spans="1:2" x14ac:dyDescent="0.3">
      <c r="A407181" s="1" t="s">
        <v>407183</v>
      </c>
      <c r="B407181" s="1" t="s">
        <v>4</v>
      </c>
    </row>
    <row r="407182" spans="1:2" x14ac:dyDescent="0.3">
      <c r="A407182" s="1" t="s">
        <v>407184</v>
      </c>
      <c r="B407182" s="1" t="s">
        <v>4</v>
      </c>
    </row>
    <row r="407183" spans="1:2" x14ac:dyDescent="0.3">
      <c r="A407183" s="1" t="s">
        <v>407185</v>
      </c>
      <c r="B407183" s="1" t="s">
        <v>1</v>
      </c>
    </row>
    <row r="407184" spans="1:2" x14ac:dyDescent="0.3">
      <c r="A407184" s="1" t="s">
        <v>407186</v>
      </c>
      <c r="B407184" s="1" t="s">
        <v>1</v>
      </c>
    </row>
    <row r="407185" spans="1:2" x14ac:dyDescent="0.3">
      <c r="A407185" s="1" t="s">
        <v>407187</v>
      </c>
      <c r="B407185" s="1" t="s">
        <v>1</v>
      </c>
    </row>
    <row r="407186" spans="1:2" x14ac:dyDescent="0.3">
      <c r="A407186" s="1" t="s">
        <v>407188</v>
      </c>
      <c r="B407186" s="1" t="s">
        <v>4</v>
      </c>
    </row>
    <row r="407187" spans="1:2" x14ac:dyDescent="0.3">
      <c r="A407187" s="1" t="s">
        <v>407189</v>
      </c>
      <c r="B407187" s="1" t="s">
        <v>4</v>
      </c>
    </row>
    <row r="407188" spans="1:2" x14ac:dyDescent="0.3">
      <c r="A407188" s="1" t="s">
        <v>407190</v>
      </c>
      <c r="B407188" s="1" t="s">
        <v>4</v>
      </c>
    </row>
    <row r="407189" spans="1:2" x14ac:dyDescent="0.3">
      <c r="A407189" s="1" t="s">
        <v>407191</v>
      </c>
      <c r="B407189" s="1" t="s">
        <v>7</v>
      </c>
    </row>
    <row r="407190" spans="1:2" x14ac:dyDescent="0.3">
      <c r="A407190" s="1" t="s">
        <v>407192</v>
      </c>
      <c r="B407190" s="1" t="s">
        <v>4</v>
      </c>
    </row>
    <row r="407191" spans="1:2" x14ac:dyDescent="0.3">
      <c r="A407191" s="1" t="s">
        <v>407193</v>
      </c>
      <c r="B407191" s="1" t="s">
        <v>1</v>
      </c>
    </row>
    <row r="407192" spans="1:2" x14ac:dyDescent="0.3">
      <c r="A407192" s="1" t="s">
        <v>407194</v>
      </c>
      <c r="B407192" s="1" t="s">
        <v>4</v>
      </c>
    </row>
    <row r="407193" spans="1:2" x14ac:dyDescent="0.3">
      <c r="A407193" s="1" t="s">
        <v>407195</v>
      </c>
      <c r="B407193" s="1" t="s">
        <v>4</v>
      </c>
    </row>
    <row r="407194" spans="1:2" x14ac:dyDescent="0.3">
      <c r="A407194" s="1" t="s">
        <v>407196</v>
      </c>
      <c r="B407194" s="1" t="s">
        <v>4</v>
      </c>
    </row>
    <row r="407195" spans="1:2" x14ac:dyDescent="0.3">
      <c r="A407195" s="1" t="s">
        <v>407197</v>
      </c>
      <c r="B407195" s="1" t="s">
        <v>4</v>
      </c>
    </row>
    <row r="407196" spans="1:2" x14ac:dyDescent="0.3">
      <c r="A407196" s="1" t="s">
        <v>407198</v>
      </c>
      <c r="B407196" s="1" t="s">
        <v>4</v>
      </c>
    </row>
    <row r="407197" spans="1:2" x14ac:dyDescent="0.3">
      <c r="A407197" s="1" t="s">
        <v>407199</v>
      </c>
      <c r="B407197" s="1" t="s">
        <v>4</v>
      </c>
    </row>
    <row r="407198" spans="1:2" x14ac:dyDescent="0.3">
      <c r="A407198" s="1" t="s">
        <v>407200</v>
      </c>
      <c r="B407198" s="1" t="s">
        <v>4</v>
      </c>
    </row>
    <row r="407199" spans="1:2" x14ac:dyDescent="0.3">
      <c r="A407199" s="1" t="s">
        <v>407201</v>
      </c>
      <c r="B407199" s="1" t="s">
        <v>4</v>
      </c>
    </row>
    <row r="407200" spans="1:2" x14ac:dyDescent="0.3">
      <c r="A407200" s="1" t="s">
        <v>407202</v>
      </c>
      <c r="B407200" s="1" t="s">
        <v>7</v>
      </c>
    </row>
    <row r="407201" spans="1:2" x14ac:dyDescent="0.3">
      <c r="A407201" s="1" t="s">
        <v>407203</v>
      </c>
      <c r="B407201" s="1" t="s">
        <v>4</v>
      </c>
    </row>
    <row r="407202" spans="1:2" x14ac:dyDescent="0.3">
      <c r="A407202" s="1" t="s">
        <v>407204</v>
      </c>
      <c r="B407202" s="1" t="s">
        <v>4</v>
      </c>
    </row>
    <row r="407203" spans="1:2" x14ac:dyDescent="0.3">
      <c r="A407203" s="1" t="s">
        <v>407205</v>
      </c>
      <c r="B407203" s="1" t="s">
        <v>4</v>
      </c>
    </row>
    <row r="407204" spans="1:2" x14ac:dyDescent="0.3">
      <c r="A407204" s="1" t="s">
        <v>407206</v>
      </c>
      <c r="B407204" s="1" t="s">
        <v>1</v>
      </c>
    </row>
    <row r="407205" spans="1:2" x14ac:dyDescent="0.3">
      <c r="A407205" s="1" t="s">
        <v>407207</v>
      </c>
      <c r="B407205" s="1" t="s">
        <v>4</v>
      </c>
    </row>
    <row r="407206" spans="1:2" x14ac:dyDescent="0.3">
      <c r="A407206" s="1" t="s">
        <v>407208</v>
      </c>
      <c r="B407206" s="1" t="s">
        <v>4</v>
      </c>
    </row>
    <row r="407207" spans="1:2" x14ac:dyDescent="0.3">
      <c r="A407207" s="1" t="s">
        <v>407209</v>
      </c>
      <c r="B407207" s="1" t="s">
        <v>1</v>
      </c>
    </row>
    <row r="407208" spans="1:2" x14ac:dyDescent="0.3">
      <c r="A407208" s="1" t="s">
        <v>407210</v>
      </c>
      <c r="B407208" s="1" t="s">
        <v>1</v>
      </c>
    </row>
    <row r="407209" spans="1:2" x14ac:dyDescent="0.3">
      <c r="A407209" s="1" t="s">
        <v>407211</v>
      </c>
      <c r="B407209" s="1" t="s">
        <v>4</v>
      </c>
    </row>
    <row r="407210" spans="1:2" x14ac:dyDescent="0.3">
      <c r="A407210" s="1" t="s">
        <v>407212</v>
      </c>
      <c r="B407210" s="1" t="s">
        <v>1</v>
      </c>
    </row>
    <row r="407211" spans="1:2" x14ac:dyDescent="0.3">
      <c r="A407211" s="1" t="s">
        <v>407213</v>
      </c>
      <c r="B407211" s="1" t="s">
        <v>1</v>
      </c>
    </row>
    <row r="407212" spans="1:2" x14ac:dyDescent="0.3">
      <c r="A407212" s="1" t="s">
        <v>407214</v>
      </c>
      <c r="B407212" s="1" t="s">
        <v>4</v>
      </c>
    </row>
    <row r="407213" spans="1:2" x14ac:dyDescent="0.3">
      <c r="A407213" s="1" t="s">
        <v>407215</v>
      </c>
      <c r="B407213" s="1" t="s">
        <v>4</v>
      </c>
    </row>
    <row r="407214" spans="1:2" x14ac:dyDescent="0.3">
      <c r="A407214" s="1" t="s">
        <v>407216</v>
      </c>
      <c r="B407214" s="1" t="s">
        <v>4</v>
      </c>
    </row>
    <row r="407215" spans="1:2" x14ac:dyDescent="0.3">
      <c r="A407215" s="1" t="s">
        <v>407217</v>
      </c>
      <c r="B407215" s="1" t="s">
        <v>7</v>
      </c>
    </row>
    <row r="407216" spans="1:2" x14ac:dyDescent="0.3">
      <c r="A407216" s="1" t="s">
        <v>407218</v>
      </c>
      <c r="B407216" s="1" t="s">
        <v>7</v>
      </c>
    </row>
    <row r="407217" spans="1:2" x14ac:dyDescent="0.3">
      <c r="A407217" s="1" t="s">
        <v>407219</v>
      </c>
      <c r="B407217" s="1" t="s">
        <v>7</v>
      </c>
    </row>
    <row r="407218" spans="1:2" x14ac:dyDescent="0.3">
      <c r="A407218" s="1" t="s">
        <v>407220</v>
      </c>
      <c r="B407218" s="1" t="s">
        <v>7</v>
      </c>
    </row>
    <row r="407219" spans="1:2" x14ac:dyDescent="0.3">
      <c r="A407219" s="1" t="s">
        <v>407221</v>
      </c>
      <c r="B407219" s="1" t="s">
        <v>7</v>
      </c>
    </row>
    <row r="407220" spans="1:2" x14ac:dyDescent="0.3">
      <c r="A407220" s="1" t="s">
        <v>407222</v>
      </c>
      <c r="B407220" s="1" t="s">
        <v>4</v>
      </c>
    </row>
    <row r="407221" spans="1:2" x14ac:dyDescent="0.3">
      <c r="A407221" s="1" t="s">
        <v>407223</v>
      </c>
      <c r="B407221" s="1" t="s">
        <v>7</v>
      </c>
    </row>
    <row r="407222" spans="1:2" x14ac:dyDescent="0.3">
      <c r="A407222" s="1" t="s">
        <v>407224</v>
      </c>
      <c r="B407222" s="1" t="s">
        <v>4</v>
      </c>
    </row>
    <row r="407223" spans="1:2" x14ac:dyDescent="0.3">
      <c r="A407223" s="1" t="s">
        <v>407225</v>
      </c>
      <c r="B407223" s="1" t="s">
        <v>4</v>
      </c>
    </row>
    <row r="407224" spans="1:2" x14ac:dyDescent="0.3">
      <c r="A407224" s="1" t="s">
        <v>407226</v>
      </c>
      <c r="B407224" s="1" t="s">
        <v>4</v>
      </c>
    </row>
    <row r="407225" spans="1:2" x14ac:dyDescent="0.3">
      <c r="A407225" s="1" t="s">
        <v>407227</v>
      </c>
      <c r="B407225" s="1" t="s">
        <v>4</v>
      </c>
    </row>
    <row r="407226" spans="1:2" x14ac:dyDescent="0.3">
      <c r="A407226" s="1" t="s">
        <v>407228</v>
      </c>
      <c r="B407226" s="1" t="s">
        <v>4</v>
      </c>
    </row>
    <row r="407227" spans="1:2" x14ac:dyDescent="0.3">
      <c r="A407227" s="1" t="s">
        <v>407229</v>
      </c>
      <c r="B407227" s="1" t="s">
        <v>4</v>
      </c>
    </row>
    <row r="407228" spans="1:2" x14ac:dyDescent="0.3">
      <c r="A407228" s="1" t="s">
        <v>407230</v>
      </c>
      <c r="B407228" s="1" t="s">
        <v>4</v>
      </c>
    </row>
    <row r="407229" spans="1:2" x14ac:dyDescent="0.3">
      <c r="A407229" s="1" t="s">
        <v>407231</v>
      </c>
      <c r="B407229" s="1" t="s">
        <v>1</v>
      </c>
    </row>
    <row r="407230" spans="1:2" x14ac:dyDescent="0.3">
      <c r="A407230" s="1" t="s">
        <v>407232</v>
      </c>
      <c r="B407230" s="1" t="s">
        <v>1</v>
      </c>
    </row>
    <row r="407231" spans="1:2" x14ac:dyDescent="0.3">
      <c r="A407231" s="1" t="s">
        <v>407233</v>
      </c>
      <c r="B407231" s="1" t="s">
        <v>1</v>
      </c>
    </row>
    <row r="407232" spans="1:2" x14ac:dyDescent="0.3">
      <c r="A407232" s="1" t="s">
        <v>407234</v>
      </c>
      <c r="B407232" s="1" t="s">
        <v>1</v>
      </c>
    </row>
    <row r="407233" spans="1:2" x14ac:dyDescent="0.3">
      <c r="A407233" s="1" t="s">
        <v>407235</v>
      </c>
      <c r="B407233" s="1" t="s">
        <v>4</v>
      </c>
    </row>
    <row r="407234" spans="1:2" x14ac:dyDescent="0.3">
      <c r="A407234" s="1" t="s">
        <v>407236</v>
      </c>
      <c r="B407234" s="1" t="s">
        <v>1</v>
      </c>
    </row>
    <row r="407235" spans="1:2" x14ac:dyDescent="0.3">
      <c r="A407235" s="1" t="s">
        <v>407237</v>
      </c>
      <c r="B407235" s="1" t="s">
        <v>4</v>
      </c>
    </row>
    <row r="407236" spans="1:2" x14ac:dyDescent="0.3">
      <c r="A407236" s="1" t="s">
        <v>407238</v>
      </c>
      <c r="B407236" s="1" t="s">
        <v>4</v>
      </c>
    </row>
    <row r="407237" spans="1:2" x14ac:dyDescent="0.3">
      <c r="A407237" s="1" t="s">
        <v>407239</v>
      </c>
      <c r="B407237" s="1" t="s">
        <v>4</v>
      </c>
    </row>
    <row r="407238" spans="1:2" x14ac:dyDescent="0.3">
      <c r="A407238" s="1" t="s">
        <v>407240</v>
      </c>
      <c r="B407238" s="1" t="s">
        <v>4</v>
      </c>
    </row>
    <row r="407239" spans="1:2" x14ac:dyDescent="0.3">
      <c r="A407239" s="1" t="s">
        <v>407241</v>
      </c>
      <c r="B407239" s="1" t="s">
        <v>4</v>
      </c>
    </row>
    <row r="407240" spans="1:2" x14ac:dyDescent="0.3">
      <c r="A407240" s="1" t="s">
        <v>407242</v>
      </c>
      <c r="B407240" s="1" t="s">
        <v>1</v>
      </c>
    </row>
    <row r="407241" spans="1:2" x14ac:dyDescent="0.3">
      <c r="A407241" s="1" t="s">
        <v>407243</v>
      </c>
      <c r="B407241" s="1" t="s">
        <v>88</v>
      </c>
    </row>
    <row r="407242" spans="1:2" x14ac:dyDescent="0.3">
      <c r="A407242" s="1" t="s">
        <v>407244</v>
      </c>
      <c r="B407242" s="1" t="s">
        <v>4</v>
      </c>
    </row>
    <row r="407243" spans="1:2" x14ac:dyDescent="0.3">
      <c r="A407243" s="1" t="s">
        <v>407245</v>
      </c>
      <c r="B407243" s="1" t="s">
        <v>4</v>
      </c>
    </row>
    <row r="407244" spans="1:2" x14ac:dyDescent="0.3">
      <c r="A407244" s="1" t="s">
        <v>407246</v>
      </c>
      <c r="B407244" s="1" t="s">
        <v>4</v>
      </c>
    </row>
    <row r="407245" spans="1:2" x14ac:dyDescent="0.3">
      <c r="A407245" s="1" t="s">
        <v>407247</v>
      </c>
      <c r="B407245" s="1" t="s">
        <v>4</v>
      </c>
    </row>
    <row r="407246" spans="1:2" x14ac:dyDescent="0.3">
      <c r="A407246" s="1" t="s">
        <v>407248</v>
      </c>
      <c r="B407246" s="1" t="s">
        <v>4</v>
      </c>
    </row>
    <row r="407247" spans="1:2" x14ac:dyDescent="0.3">
      <c r="A407247" s="1" t="s">
        <v>407249</v>
      </c>
      <c r="B407247" s="1" t="s">
        <v>1</v>
      </c>
    </row>
    <row r="407248" spans="1:2" x14ac:dyDescent="0.3">
      <c r="A407248" s="1" t="s">
        <v>407250</v>
      </c>
      <c r="B407248" s="1" t="s">
        <v>4</v>
      </c>
    </row>
    <row r="407249" spans="1:2" x14ac:dyDescent="0.3">
      <c r="A407249" s="1" t="s">
        <v>407251</v>
      </c>
      <c r="B407249" s="1" t="s">
        <v>4</v>
      </c>
    </row>
    <row r="407250" spans="1:2" x14ac:dyDescent="0.3">
      <c r="A407250" s="1" t="s">
        <v>407252</v>
      </c>
      <c r="B407250" s="1" t="s">
        <v>4</v>
      </c>
    </row>
    <row r="407251" spans="1:2" x14ac:dyDescent="0.3">
      <c r="A407251" s="1" t="s">
        <v>407253</v>
      </c>
      <c r="B407251" s="1" t="s">
        <v>4</v>
      </c>
    </row>
    <row r="407252" spans="1:2" x14ac:dyDescent="0.3">
      <c r="A407252" s="1" t="s">
        <v>407254</v>
      </c>
      <c r="B407252" s="1" t="s">
        <v>4</v>
      </c>
    </row>
    <row r="407253" spans="1:2" x14ac:dyDescent="0.3">
      <c r="A407253" s="1" t="s">
        <v>407255</v>
      </c>
      <c r="B407253" s="1" t="s">
        <v>4</v>
      </c>
    </row>
    <row r="407254" spans="1:2" x14ac:dyDescent="0.3">
      <c r="A407254" s="1" t="s">
        <v>407256</v>
      </c>
      <c r="B407254" s="1" t="s">
        <v>4</v>
      </c>
    </row>
    <row r="407255" spans="1:2" x14ac:dyDescent="0.3">
      <c r="A407255" s="1" t="s">
        <v>407257</v>
      </c>
      <c r="B407255" s="1" t="s">
        <v>4</v>
      </c>
    </row>
    <row r="407256" spans="1:2" x14ac:dyDescent="0.3">
      <c r="A407256" s="1" t="s">
        <v>407258</v>
      </c>
      <c r="B407256" s="1" t="s">
        <v>1</v>
      </c>
    </row>
    <row r="407257" spans="1:2" x14ac:dyDescent="0.3">
      <c r="A407257" s="1" t="s">
        <v>407259</v>
      </c>
      <c r="B407257" s="1" t="s">
        <v>1</v>
      </c>
    </row>
    <row r="407258" spans="1:2" x14ac:dyDescent="0.3">
      <c r="A407258" s="1" t="s">
        <v>407260</v>
      </c>
      <c r="B407258" s="1" t="s">
        <v>4</v>
      </c>
    </row>
    <row r="407259" spans="1:2" x14ac:dyDescent="0.3">
      <c r="A407259" s="1" t="s">
        <v>407261</v>
      </c>
      <c r="B407259" s="1" t="s">
        <v>4</v>
      </c>
    </row>
    <row r="407260" spans="1:2" x14ac:dyDescent="0.3">
      <c r="A407260" s="1" t="s">
        <v>407262</v>
      </c>
      <c r="B407260" s="1" t="s">
        <v>4</v>
      </c>
    </row>
    <row r="407261" spans="1:2" x14ac:dyDescent="0.3">
      <c r="A407261" s="1" t="s">
        <v>407263</v>
      </c>
      <c r="B407261" s="1" t="s">
        <v>4</v>
      </c>
    </row>
    <row r="407262" spans="1:2" x14ac:dyDescent="0.3">
      <c r="A407262" s="1" t="s">
        <v>407264</v>
      </c>
      <c r="B407262" s="1" t="s">
        <v>4</v>
      </c>
    </row>
    <row r="407263" spans="1:2" x14ac:dyDescent="0.3">
      <c r="A407263" s="1" t="s">
        <v>407265</v>
      </c>
      <c r="B407263" s="1" t="s">
        <v>4</v>
      </c>
    </row>
    <row r="407264" spans="1:2" x14ac:dyDescent="0.3">
      <c r="A407264" s="1" t="s">
        <v>407266</v>
      </c>
      <c r="B407264" s="1" t="s">
        <v>4</v>
      </c>
    </row>
    <row r="407265" spans="1:2" x14ac:dyDescent="0.3">
      <c r="A407265" s="1" t="s">
        <v>407267</v>
      </c>
      <c r="B407265" s="1" t="s">
        <v>1</v>
      </c>
    </row>
    <row r="407266" spans="1:2" x14ac:dyDescent="0.3">
      <c r="A407266" s="1" t="s">
        <v>407268</v>
      </c>
      <c r="B407266" s="1" t="s">
        <v>1</v>
      </c>
    </row>
    <row r="407267" spans="1:2" x14ac:dyDescent="0.3">
      <c r="A407267" s="1" t="s">
        <v>407269</v>
      </c>
      <c r="B407267" s="1" t="s">
        <v>1</v>
      </c>
    </row>
    <row r="407268" spans="1:2" x14ac:dyDescent="0.3">
      <c r="A407268" s="1" t="s">
        <v>407270</v>
      </c>
      <c r="B407268" s="1" t="s">
        <v>1</v>
      </c>
    </row>
    <row r="407269" spans="1:2" x14ac:dyDescent="0.3">
      <c r="A407269" s="1" t="s">
        <v>407271</v>
      </c>
      <c r="B407269" s="1" t="s">
        <v>4</v>
      </c>
    </row>
    <row r="407270" spans="1:2" x14ac:dyDescent="0.3">
      <c r="A407270" s="1" t="s">
        <v>407272</v>
      </c>
      <c r="B407270" s="1" t="s">
        <v>1</v>
      </c>
    </row>
    <row r="407271" spans="1:2" x14ac:dyDescent="0.3">
      <c r="A407271" s="1" t="s">
        <v>407273</v>
      </c>
      <c r="B407271" s="1" t="s">
        <v>1</v>
      </c>
    </row>
    <row r="407272" spans="1:2" x14ac:dyDescent="0.3">
      <c r="A407272" s="1" t="s">
        <v>407274</v>
      </c>
      <c r="B407272" s="1" t="s">
        <v>1</v>
      </c>
    </row>
    <row r="407273" spans="1:2" x14ac:dyDescent="0.3">
      <c r="A407273" s="1" t="s">
        <v>407275</v>
      </c>
      <c r="B407273" s="1" t="s">
        <v>4</v>
      </c>
    </row>
    <row r="407274" spans="1:2" x14ac:dyDescent="0.3">
      <c r="A407274" s="1" t="s">
        <v>407276</v>
      </c>
      <c r="B407274" s="1" t="s">
        <v>4</v>
      </c>
    </row>
    <row r="407275" spans="1:2" x14ac:dyDescent="0.3">
      <c r="A407275" s="1" t="s">
        <v>407277</v>
      </c>
      <c r="B407275" s="1" t="s">
        <v>4</v>
      </c>
    </row>
    <row r="407276" spans="1:2" x14ac:dyDescent="0.3">
      <c r="A407276" s="1" t="s">
        <v>407278</v>
      </c>
      <c r="B407276" s="1" t="s">
        <v>4</v>
      </c>
    </row>
    <row r="407277" spans="1:2" x14ac:dyDescent="0.3">
      <c r="A407277" s="1" t="s">
        <v>407279</v>
      </c>
      <c r="B407277" s="1" t="s">
        <v>1</v>
      </c>
    </row>
    <row r="407278" spans="1:2" x14ac:dyDescent="0.3">
      <c r="A407278" s="1" t="s">
        <v>407280</v>
      </c>
      <c r="B407278" s="1" t="s">
        <v>4</v>
      </c>
    </row>
    <row r="407279" spans="1:2" x14ac:dyDescent="0.3">
      <c r="A407279" s="1" t="s">
        <v>407281</v>
      </c>
      <c r="B407279" s="1" t="s">
        <v>4</v>
      </c>
    </row>
    <row r="407280" spans="1:2" x14ac:dyDescent="0.3">
      <c r="A407280" s="1" t="s">
        <v>407282</v>
      </c>
      <c r="B407280" s="1" t="s">
        <v>4</v>
      </c>
    </row>
    <row r="407281" spans="1:2" x14ac:dyDescent="0.3">
      <c r="A407281" s="1" t="s">
        <v>407283</v>
      </c>
      <c r="B407281" s="1" t="s">
        <v>4</v>
      </c>
    </row>
    <row r="407282" spans="1:2" x14ac:dyDescent="0.3">
      <c r="A407282" s="1" t="s">
        <v>407284</v>
      </c>
      <c r="B407282" s="1" t="s">
        <v>4</v>
      </c>
    </row>
    <row r="407283" spans="1:2" x14ac:dyDescent="0.3">
      <c r="A407283" s="1" t="s">
        <v>407285</v>
      </c>
      <c r="B407283" s="1" t="s">
        <v>4</v>
      </c>
    </row>
    <row r="407284" spans="1:2" x14ac:dyDescent="0.3">
      <c r="A407284" s="1" t="s">
        <v>407286</v>
      </c>
      <c r="B407284" s="1" t="s">
        <v>4</v>
      </c>
    </row>
    <row r="407285" spans="1:2" x14ac:dyDescent="0.3">
      <c r="A407285" s="1" t="s">
        <v>407287</v>
      </c>
      <c r="B407285" s="1" t="s">
        <v>4</v>
      </c>
    </row>
    <row r="407286" spans="1:2" x14ac:dyDescent="0.3">
      <c r="A407286" s="1" t="s">
        <v>407288</v>
      </c>
      <c r="B407286" s="1" t="s">
        <v>4</v>
      </c>
    </row>
    <row r="407287" spans="1:2" x14ac:dyDescent="0.3">
      <c r="A407287" s="1" t="s">
        <v>407289</v>
      </c>
      <c r="B407287" s="1" t="s">
        <v>4</v>
      </c>
    </row>
    <row r="407288" spans="1:2" x14ac:dyDescent="0.3">
      <c r="A407288" s="1" t="s">
        <v>407290</v>
      </c>
      <c r="B407288" s="1" t="s">
        <v>4</v>
      </c>
    </row>
    <row r="407289" spans="1:2" x14ac:dyDescent="0.3">
      <c r="A407289" s="1" t="s">
        <v>407291</v>
      </c>
      <c r="B407289" s="1" t="s">
        <v>4</v>
      </c>
    </row>
    <row r="407290" spans="1:2" x14ac:dyDescent="0.3">
      <c r="A407290" s="1" t="s">
        <v>407292</v>
      </c>
      <c r="B407290" s="1" t="s">
        <v>4</v>
      </c>
    </row>
    <row r="407291" spans="1:2" x14ac:dyDescent="0.3">
      <c r="A407291" s="1" t="s">
        <v>407293</v>
      </c>
      <c r="B407291" s="1" t="s">
        <v>4</v>
      </c>
    </row>
    <row r="407292" spans="1:2" x14ac:dyDescent="0.3">
      <c r="A407292" s="1" t="s">
        <v>407294</v>
      </c>
      <c r="B407292" s="1" t="s">
        <v>4</v>
      </c>
    </row>
    <row r="407293" spans="1:2" x14ac:dyDescent="0.3">
      <c r="A407293" s="1" t="s">
        <v>407295</v>
      </c>
      <c r="B407293" s="1" t="s">
        <v>4</v>
      </c>
    </row>
    <row r="407294" spans="1:2" x14ac:dyDescent="0.3">
      <c r="A407294" s="1" t="s">
        <v>407296</v>
      </c>
      <c r="B407294" s="1" t="s">
        <v>88</v>
      </c>
    </row>
    <row r="407295" spans="1:2" x14ac:dyDescent="0.3">
      <c r="A407295" s="1" t="s">
        <v>407297</v>
      </c>
      <c r="B407295" s="1" t="s">
        <v>4</v>
      </c>
    </row>
    <row r="407296" spans="1:2" x14ac:dyDescent="0.3">
      <c r="A407296" s="1" t="s">
        <v>407298</v>
      </c>
      <c r="B407296" s="1" t="s">
        <v>4</v>
      </c>
    </row>
    <row r="407297" spans="1:2" x14ac:dyDescent="0.3">
      <c r="A407297" s="1" t="s">
        <v>407299</v>
      </c>
      <c r="B407297" s="1" t="s">
        <v>4</v>
      </c>
    </row>
    <row r="407298" spans="1:2" x14ac:dyDescent="0.3">
      <c r="A407298" s="1" t="s">
        <v>407300</v>
      </c>
      <c r="B407298" s="1" t="s">
        <v>4</v>
      </c>
    </row>
    <row r="407299" spans="1:2" x14ac:dyDescent="0.3">
      <c r="A407299" s="1" t="s">
        <v>407301</v>
      </c>
      <c r="B407299" s="1" t="s">
        <v>7</v>
      </c>
    </row>
    <row r="407300" spans="1:2" x14ac:dyDescent="0.3">
      <c r="A407300" s="1" t="s">
        <v>407302</v>
      </c>
      <c r="B407300" s="1" t="s">
        <v>4</v>
      </c>
    </row>
    <row r="407301" spans="1:2" x14ac:dyDescent="0.3">
      <c r="A407301" s="1" t="s">
        <v>407303</v>
      </c>
      <c r="B407301" s="1" t="s">
        <v>4</v>
      </c>
    </row>
    <row r="407302" spans="1:2" x14ac:dyDescent="0.3">
      <c r="A407302" s="1" t="s">
        <v>407304</v>
      </c>
      <c r="B407302" s="1" t="s">
        <v>4</v>
      </c>
    </row>
    <row r="407303" spans="1:2" x14ac:dyDescent="0.3">
      <c r="A407303" s="1" t="s">
        <v>407305</v>
      </c>
      <c r="B407303" s="1" t="s">
        <v>4</v>
      </c>
    </row>
    <row r="407304" spans="1:2" x14ac:dyDescent="0.3">
      <c r="A407304" s="1" t="s">
        <v>407306</v>
      </c>
      <c r="B407304" s="1" t="s">
        <v>4</v>
      </c>
    </row>
    <row r="407305" spans="1:2" x14ac:dyDescent="0.3">
      <c r="A407305" s="1" t="s">
        <v>407307</v>
      </c>
      <c r="B407305" s="1" t="s">
        <v>7</v>
      </c>
    </row>
    <row r="407306" spans="1:2" x14ac:dyDescent="0.3">
      <c r="A407306" s="1" t="s">
        <v>407308</v>
      </c>
      <c r="B407306" s="1" t="s">
        <v>4</v>
      </c>
    </row>
    <row r="407307" spans="1:2" x14ac:dyDescent="0.3">
      <c r="A407307" s="1" t="s">
        <v>407309</v>
      </c>
      <c r="B407307" s="1" t="s">
        <v>4</v>
      </c>
    </row>
    <row r="407308" spans="1:2" x14ac:dyDescent="0.3">
      <c r="A407308" s="1" t="s">
        <v>407310</v>
      </c>
      <c r="B407308" s="1" t="s">
        <v>4</v>
      </c>
    </row>
    <row r="407309" spans="1:2" x14ac:dyDescent="0.3">
      <c r="A407309" s="1" t="s">
        <v>407311</v>
      </c>
      <c r="B407309" s="1" t="s">
        <v>4</v>
      </c>
    </row>
    <row r="407310" spans="1:2" x14ac:dyDescent="0.3">
      <c r="A407310" s="1" t="s">
        <v>407312</v>
      </c>
      <c r="B407310" s="1" t="s">
        <v>4</v>
      </c>
    </row>
    <row r="407311" spans="1:2" x14ac:dyDescent="0.3">
      <c r="A407311" s="1" t="s">
        <v>407313</v>
      </c>
      <c r="B407311" s="1" t="s">
        <v>1</v>
      </c>
    </row>
    <row r="407312" spans="1:2" x14ac:dyDescent="0.3">
      <c r="A407312" s="1" t="s">
        <v>407314</v>
      </c>
      <c r="B407312" s="1" t="s">
        <v>1</v>
      </c>
    </row>
    <row r="407313" spans="1:2" x14ac:dyDescent="0.3">
      <c r="A407313" s="1" t="s">
        <v>407315</v>
      </c>
      <c r="B407313" s="1" t="s">
        <v>4</v>
      </c>
    </row>
    <row r="407314" spans="1:2" x14ac:dyDescent="0.3">
      <c r="A407314" s="1" t="s">
        <v>407316</v>
      </c>
      <c r="B407314" s="1" t="s">
        <v>4</v>
      </c>
    </row>
    <row r="407315" spans="1:2" x14ac:dyDescent="0.3">
      <c r="A407315" s="1" t="s">
        <v>407317</v>
      </c>
      <c r="B407315" s="1" t="s">
        <v>7</v>
      </c>
    </row>
    <row r="407316" spans="1:2" x14ac:dyDescent="0.3">
      <c r="A407316" s="1" t="s">
        <v>407318</v>
      </c>
      <c r="B407316" s="1" t="s">
        <v>4</v>
      </c>
    </row>
    <row r="407317" spans="1:2" x14ac:dyDescent="0.3">
      <c r="A407317" s="1" t="s">
        <v>407319</v>
      </c>
      <c r="B407317" s="1" t="s">
        <v>4</v>
      </c>
    </row>
    <row r="407318" spans="1:2" x14ac:dyDescent="0.3">
      <c r="A407318" s="1" t="s">
        <v>407320</v>
      </c>
      <c r="B407318" s="1" t="s">
        <v>4</v>
      </c>
    </row>
    <row r="407319" spans="1:2" x14ac:dyDescent="0.3">
      <c r="A407319" s="1" t="s">
        <v>407321</v>
      </c>
      <c r="B407319" s="1" t="s">
        <v>4</v>
      </c>
    </row>
    <row r="407320" spans="1:2" x14ac:dyDescent="0.3">
      <c r="A407320" s="1" t="s">
        <v>407322</v>
      </c>
      <c r="B407320" s="1" t="s">
        <v>1</v>
      </c>
    </row>
    <row r="407321" spans="1:2" x14ac:dyDescent="0.3">
      <c r="A407321" s="1" t="s">
        <v>407323</v>
      </c>
      <c r="B407321" s="1" t="s">
        <v>1</v>
      </c>
    </row>
    <row r="407322" spans="1:2" x14ac:dyDescent="0.3">
      <c r="A407322" s="1" t="s">
        <v>407324</v>
      </c>
      <c r="B407322" s="1" t="s">
        <v>1</v>
      </c>
    </row>
    <row r="407323" spans="1:2" x14ac:dyDescent="0.3">
      <c r="A407323" s="1" t="s">
        <v>407325</v>
      </c>
      <c r="B407323" s="1" t="s">
        <v>1</v>
      </c>
    </row>
    <row r="407324" spans="1:2" x14ac:dyDescent="0.3">
      <c r="A407324" s="1" t="s">
        <v>407326</v>
      </c>
      <c r="B407324" s="1" t="s">
        <v>1</v>
      </c>
    </row>
    <row r="407325" spans="1:2" x14ac:dyDescent="0.3">
      <c r="A407325" s="1" t="s">
        <v>407327</v>
      </c>
      <c r="B407325" s="1" t="s">
        <v>4</v>
      </c>
    </row>
    <row r="407326" spans="1:2" x14ac:dyDescent="0.3">
      <c r="A407326" s="1" t="s">
        <v>407328</v>
      </c>
      <c r="B407326" s="1" t="s">
        <v>1</v>
      </c>
    </row>
    <row r="407327" spans="1:2" x14ac:dyDescent="0.3">
      <c r="A407327" s="1" t="s">
        <v>407329</v>
      </c>
      <c r="B407327" s="1" t="s">
        <v>4</v>
      </c>
    </row>
    <row r="407328" spans="1:2" x14ac:dyDescent="0.3">
      <c r="A407328" s="1" t="s">
        <v>407330</v>
      </c>
      <c r="B407328" s="1" t="s">
        <v>4</v>
      </c>
    </row>
    <row r="407329" spans="1:2" x14ac:dyDescent="0.3">
      <c r="A407329" s="1" t="s">
        <v>407331</v>
      </c>
      <c r="B407329" s="1" t="s">
        <v>4</v>
      </c>
    </row>
    <row r="407330" spans="1:2" x14ac:dyDescent="0.3">
      <c r="A407330" s="1" t="s">
        <v>407332</v>
      </c>
      <c r="B407330" s="1" t="s">
        <v>4</v>
      </c>
    </row>
    <row r="407331" spans="1:2" x14ac:dyDescent="0.3">
      <c r="A407331" s="1" t="s">
        <v>407333</v>
      </c>
      <c r="B407331" s="1" t="s">
        <v>7</v>
      </c>
    </row>
    <row r="407332" spans="1:2" x14ac:dyDescent="0.3">
      <c r="A407332" s="1" t="s">
        <v>407334</v>
      </c>
      <c r="B407332" s="1" t="s">
        <v>4</v>
      </c>
    </row>
    <row r="407333" spans="1:2" x14ac:dyDescent="0.3">
      <c r="A407333" s="1" t="s">
        <v>407335</v>
      </c>
      <c r="B407333" s="1" t="s">
        <v>7</v>
      </c>
    </row>
    <row r="407334" spans="1:2" x14ac:dyDescent="0.3">
      <c r="A407334" s="1" t="s">
        <v>407336</v>
      </c>
      <c r="B407334" s="1" t="s">
        <v>7</v>
      </c>
    </row>
    <row r="407335" spans="1:2" x14ac:dyDescent="0.3">
      <c r="A407335" s="1" t="s">
        <v>407337</v>
      </c>
      <c r="B407335" s="1" t="s">
        <v>1</v>
      </c>
    </row>
    <row r="407336" spans="1:2" x14ac:dyDescent="0.3">
      <c r="A407336" s="1" t="s">
        <v>407338</v>
      </c>
      <c r="B407336" s="1" t="s">
        <v>1</v>
      </c>
    </row>
    <row r="407337" spans="1:2" x14ac:dyDescent="0.3">
      <c r="A407337" s="1" t="s">
        <v>407339</v>
      </c>
      <c r="B407337" s="1" t="s">
        <v>1</v>
      </c>
    </row>
    <row r="407338" spans="1:2" x14ac:dyDescent="0.3">
      <c r="A407338" s="1" t="s">
        <v>407340</v>
      </c>
      <c r="B407338" s="1" t="s">
        <v>1</v>
      </c>
    </row>
    <row r="407339" spans="1:2" x14ac:dyDescent="0.3">
      <c r="A407339" s="1" t="s">
        <v>407341</v>
      </c>
      <c r="B407339" s="1" t="s">
        <v>4</v>
      </c>
    </row>
    <row r="407340" spans="1:2" x14ac:dyDescent="0.3">
      <c r="A407340" s="1" t="s">
        <v>407342</v>
      </c>
      <c r="B407340" s="1" t="s">
        <v>1</v>
      </c>
    </row>
    <row r="407341" spans="1:2" x14ac:dyDescent="0.3">
      <c r="A407341" s="1" t="s">
        <v>407343</v>
      </c>
      <c r="B407341" s="1" t="s">
        <v>1</v>
      </c>
    </row>
    <row r="407342" spans="1:2" x14ac:dyDescent="0.3">
      <c r="A407342" s="1" t="s">
        <v>407344</v>
      </c>
      <c r="B407342" s="1" t="s">
        <v>7</v>
      </c>
    </row>
    <row r="407343" spans="1:2" x14ac:dyDescent="0.3">
      <c r="A407343" s="1" t="s">
        <v>407345</v>
      </c>
      <c r="B407343" s="1" t="s">
        <v>4</v>
      </c>
    </row>
    <row r="407344" spans="1:2" x14ac:dyDescent="0.3">
      <c r="A407344" s="1" t="s">
        <v>407346</v>
      </c>
      <c r="B407344" s="1" t="s">
        <v>7</v>
      </c>
    </row>
    <row r="407345" spans="1:2" x14ac:dyDescent="0.3">
      <c r="A407345" s="1" t="s">
        <v>407347</v>
      </c>
      <c r="B407345" s="1" t="s">
        <v>7</v>
      </c>
    </row>
    <row r="407346" spans="1:2" x14ac:dyDescent="0.3">
      <c r="A407346" s="1" t="s">
        <v>407348</v>
      </c>
      <c r="B407346" s="1" t="s">
        <v>1</v>
      </c>
    </row>
    <row r="407347" spans="1:2" x14ac:dyDescent="0.3">
      <c r="A407347" s="1" t="s">
        <v>407349</v>
      </c>
      <c r="B407347" s="1" t="s">
        <v>1</v>
      </c>
    </row>
    <row r="407348" spans="1:2" x14ac:dyDescent="0.3">
      <c r="A407348" s="1" t="s">
        <v>407350</v>
      </c>
      <c r="B407348" s="1" t="s">
        <v>1</v>
      </c>
    </row>
    <row r="407349" spans="1:2" x14ac:dyDescent="0.3">
      <c r="A407349" s="1" t="s">
        <v>407351</v>
      </c>
      <c r="B407349" s="1" t="s">
        <v>4</v>
      </c>
    </row>
    <row r="407350" spans="1:2" x14ac:dyDescent="0.3">
      <c r="A407350" s="1" t="s">
        <v>407352</v>
      </c>
      <c r="B407350" s="1" t="s">
        <v>4</v>
      </c>
    </row>
    <row r="407351" spans="1:2" x14ac:dyDescent="0.3">
      <c r="A407351" s="1" t="s">
        <v>407353</v>
      </c>
      <c r="B407351" s="1" t="s">
        <v>4</v>
      </c>
    </row>
    <row r="407352" spans="1:2" x14ac:dyDescent="0.3">
      <c r="A407352" s="1" t="s">
        <v>407354</v>
      </c>
      <c r="B407352" s="1" t="s">
        <v>1</v>
      </c>
    </row>
    <row r="407353" spans="1:2" x14ac:dyDescent="0.3">
      <c r="A407353" s="1" t="s">
        <v>407355</v>
      </c>
      <c r="B407353" s="1" t="s">
        <v>4</v>
      </c>
    </row>
    <row r="407354" spans="1:2" x14ac:dyDescent="0.3">
      <c r="A407354" s="1" t="s">
        <v>407356</v>
      </c>
      <c r="B407354" s="1" t="s">
        <v>1</v>
      </c>
    </row>
    <row r="407355" spans="1:2" x14ac:dyDescent="0.3">
      <c r="A407355" s="1" t="s">
        <v>407357</v>
      </c>
      <c r="B407355" s="1" t="s">
        <v>1</v>
      </c>
    </row>
    <row r="407356" spans="1:2" x14ac:dyDescent="0.3">
      <c r="A407356" s="1" t="s">
        <v>407358</v>
      </c>
      <c r="B407356" s="1" t="s">
        <v>1</v>
      </c>
    </row>
    <row r="407357" spans="1:2" x14ac:dyDescent="0.3">
      <c r="A407357" s="1" t="s">
        <v>407359</v>
      </c>
      <c r="B407357" s="1" t="s">
        <v>4</v>
      </c>
    </row>
    <row r="407358" spans="1:2" x14ac:dyDescent="0.3">
      <c r="A407358" s="1" t="s">
        <v>407360</v>
      </c>
      <c r="B407358" s="1" t="s">
        <v>4</v>
      </c>
    </row>
    <row r="407359" spans="1:2" x14ac:dyDescent="0.3">
      <c r="A407359" s="1" t="s">
        <v>407361</v>
      </c>
      <c r="B407359" s="1" t="s">
        <v>1</v>
      </c>
    </row>
    <row r="407360" spans="1:2" x14ac:dyDescent="0.3">
      <c r="A407360" s="1" t="s">
        <v>407362</v>
      </c>
      <c r="B407360" s="1" t="s">
        <v>7</v>
      </c>
    </row>
    <row r="407361" spans="1:2" x14ac:dyDescent="0.3">
      <c r="A407361" s="1" t="s">
        <v>407363</v>
      </c>
      <c r="B407361" s="1" t="s">
        <v>4</v>
      </c>
    </row>
    <row r="407362" spans="1:2" x14ac:dyDescent="0.3">
      <c r="A407362" s="1" t="s">
        <v>407364</v>
      </c>
      <c r="B407362" s="1" t="s">
        <v>1</v>
      </c>
    </row>
    <row r="407363" spans="1:2" x14ac:dyDescent="0.3">
      <c r="A407363" s="1" t="s">
        <v>407365</v>
      </c>
      <c r="B407363" s="1" t="s">
        <v>1</v>
      </c>
    </row>
    <row r="407364" spans="1:2" x14ac:dyDescent="0.3">
      <c r="A407364" s="1" t="s">
        <v>407366</v>
      </c>
      <c r="B407364" s="1" t="s">
        <v>7</v>
      </c>
    </row>
    <row r="407365" spans="1:2" x14ac:dyDescent="0.3">
      <c r="A407365" s="1" t="s">
        <v>407367</v>
      </c>
      <c r="B407365" s="1" t="s">
        <v>7</v>
      </c>
    </row>
    <row r="407366" spans="1:2" x14ac:dyDescent="0.3">
      <c r="A407366" s="1" t="s">
        <v>407368</v>
      </c>
      <c r="B407366" s="1" t="s">
        <v>1</v>
      </c>
    </row>
    <row r="407367" spans="1:2" x14ac:dyDescent="0.3">
      <c r="A407367" s="1" t="s">
        <v>407369</v>
      </c>
      <c r="B407367" s="1" t="s">
        <v>1</v>
      </c>
    </row>
    <row r="407368" spans="1:2" x14ac:dyDescent="0.3">
      <c r="A407368" s="1" t="s">
        <v>407370</v>
      </c>
      <c r="B407368" s="1" t="s">
        <v>1</v>
      </c>
    </row>
    <row r="407369" spans="1:2" x14ac:dyDescent="0.3">
      <c r="A407369" s="1" t="s">
        <v>407371</v>
      </c>
      <c r="B407369" s="1" t="s">
        <v>1</v>
      </c>
    </row>
    <row r="407370" spans="1:2" x14ac:dyDescent="0.3">
      <c r="A407370" s="1" t="s">
        <v>407372</v>
      </c>
      <c r="B407370" s="1" t="s">
        <v>4</v>
      </c>
    </row>
    <row r="407371" spans="1:2" x14ac:dyDescent="0.3">
      <c r="A407371" s="1" t="s">
        <v>407373</v>
      </c>
      <c r="B407371" s="1" t="s">
        <v>4</v>
      </c>
    </row>
    <row r="407372" spans="1:2" x14ac:dyDescent="0.3">
      <c r="A407372" s="1" t="s">
        <v>407374</v>
      </c>
      <c r="B407372" s="1" t="s">
        <v>4</v>
      </c>
    </row>
    <row r="407373" spans="1:2" x14ac:dyDescent="0.3">
      <c r="A407373" s="1" t="s">
        <v>407375</v>
      </c>
      <c r="B407373" s="1" t="s">
        <v>4</v>
      </c>
    </row>
    <row r="407374" spans="1:2" x14ac:dyDescent="0.3">
      <c r="A407374" s="1" t="s">
        <v>407376</v>
      </c>
      <c r="B407374" s="1" t="s">
        <v>4</v>
      </c>
    </row>
    <row r="407375" spans="1:2" x14ac:dyDescent="0.3">
      <c r="A407375" s="1" t="s">
        <v>407377</v>
      </c>
      <c r="B407375" s="1" t="s">
        <v>4</v>
      </c>
    </row>
    <row r="407376" spans="1:2" x14ac:dyDescent="0.3">
      <c r="A407376" s="1" t="s">
        <v>407378</v>
      </c>
      <c r="B407376" s="1" t="s">
        <v>4</v>
      </c>
    </row>
    <row r="407377" spans="1:2" x14ac:dyDescent="0.3">
      <c r="A407377" s="1" t="s">
        <v>407379</v>
      </c>
      <c r="B407377" s="1" t="s">
        <v>4</v>
      </c>
    </row>
    <row r="407378" spans="1:2" x14ac:dyDescent="0.3">
      <c r="A407378" s="1" t="s">
        <v>407380</v>
      </c>
      <c r="B407378" s="1" t="s">
        <v>4</v>
      </c>
    </row>
    <row r="407379" spans="1:2" x14ac:dyDescent="0.3">
      <c r="A407379" s="1" t="s">
        <v>407381</v>
      </c>
      <c r="B407379" s="1" t="s">
        <v>1</v>
      </c>
    </row>
    <row r="407380" spans="1:2" x14ac:dyDescent="0.3">
      <c r="A407380" s="1" t="s">
        <v>407382</v>
      </c>
      <c r="B407380" s="1" t="s">
        <v>1</v>
      </c>
    </row>
    <row r="407381" spans="1:2" x14ac:dyDescent="0.3">
      <c r="A407381" s="1" t="s">
        <v>407383</v>
      </c>
      <c r="B407381" s="1" t="s">
        <v>4</v>
      </c>
    </row>
    <row r="407382" spans="1:2" x14ac:dyDescent="0.3">
      <c r="A407382" s="1" t="s">
        <v>407384</v>
      </c>
      <c r="B407382" s="1" t="s">
        <v>4</v>
      </c>
    </row>
    <row r="407383" spans="1:2" x14ac:dyDescent="0.3">
      <c r="A407383" s="1" t="s">
        <v>407385</v>
      </c>
      <c r="B407383" s="1" t="s">
        <v>4</v>
      </c>
    </row>
    <row r="407384" spans="1:2" x14ac:dyDescent="0.3">
      <c r="A407384" s="1" t="s">
        <v>407386</v>
      </c>
      <c r="B407384" s="1" t="s">
        <v>1</v>
      </c>
    </row>
    <row r="407385" spans="1:2" x14ac:dyDescent="0.3">
      <c r="A407385" s="1" t="s">
        <v>407387</v>
      </c>
      <c r="B407385" s="1" t="s">
        <v>4</v>
      </c>
    </row>
    <row r="407386" spans="1:2" x14ac:dyDescent="0.3">
      <c r="A407386" s="1" t="s">
        <v>407388</v>
      </c>
      <c r="B407386" s="1" t="s">
        <v>4</v>
      </c>
    </row>
    <row r="407387" spans="1:2" x14ac:dyDescent="0.3">
      <c r="A407387" s="1" t="s">
        <v>407389</v>
      </c>
      <c r="B407387" s="1" t="s">
        <v>4</v>
      </c>
    </row>
    <row r="407388" spans="1:2" x14ac:dyDescent="0.3">
      <c r="A407388" s="1" t="s">
        <v>407390</v>
      </c>
      <c r="B407388" s="1" t="s">
        <v>4</v>
      </c>
    </row>
    <row r="407389" spans="1:2" x14ac:dyDescent="0.3">
      <c r="A407389" s="1" t="s">
        <v>407391</v>
      </c>
      <c r="B407389" s="1" t="s">
        <v>4</v>
      </c>
    </row>
    <row r="407390" spans="1:2" x14ac:dyDescent="0.3">
      <c r="A407390" s="1" t="s">
        <v>407392</v>
      </c>
      <c r="B407390" s="1" t="s">
        <v>4</v>
      </c>
    </row>
    <row r="407391" spans="1:2" x14ac:dyDescent="0.3">
      <c r="A407391" s="1" t="s">
        <v>407393</v>
      </c>
      <c r="B407391" s="1" t="s">
        <v>7</v>
      </c>
    </row>
    <row r="407392" spans="1:2" x14ac:dyDescent="0.3">
      <c r="A407392" s="1" t="s">
        <v>407394</v>
      </c>
      <c r="B407392" s="1" t="s">
        <v>7</v>
      </c>
    </row>
    <row r="407393" spans="1:2" x14ac:dyDescent="0.3">
      <c r="A407393" s="1" t="s">
        <v>407395</v>
      </c>
      <c r="B407393" s="1" t="s">
        <v>4</v>
      </c>
    </row>
    <row r="407394" spans="1:2" x14ac:dyDescent="0.3">
      <c r="A407394" s="1" t="s">
        <v>407396</v>
      </c>
      <c r="B407394" s="1" t="s">
        <v>4</v>
      </c>
    </row>
    <row r="407395" spans="1:2" x14ac:dyDescent="0.3">
      <c r="A407395" s="1" t="s">
        <v>407397</v>
      </c>
      <c r="B407395" s="1" t="s">
        <v>4</v>
      </c>
    </row>
    <row r="407396" spans="1:2" x14ac:dyDescent="0.3">
      <c r="A407396" s="1" t="s">
        <v>407398</v>
      </c>
      <c r="B407396" s="1" t="s">
        <v>4</v>
      </c>
    </row>
    <row r="407397" spans="1:2" x14ac:dyDescent="0.3">
      <c r="A407397" s="1" t="s">
        <v>407399</v>
      </c>
      <c r="B407397" s="1" t="s">
        <v>4</v>
      </c>
    </row>
    <row r="407398" spans="1:2" x14ac:dyDescent="0.3">
      <c r="A407398" s="1" t="s">
        <v>407400</v>
      </c>
      <c r="B407398" s="1" t="s">
        <v>4</v>
      </c>
    </row>
    <row r="407399" spans="1:2" x14ac:dyDescent="0.3">
      <c r="A407399" s="1" t="s">
        <v>407401</v>
      </c>
      <c r="B407399" s="1" t="s">
        <v>4</v>
      </c>
    </row>
    <row r="407400" spans="1:2" x14ac:dyDescent="0.3">
      <c r="A407400" s="1" t="s">
        <v>407402</v>
      </c>
      <c r="B407400" s="1" t="s">
        <v>4</v>
      </c>
    </row>
    <row r="407401" spans="1:2" x14ac:dyDescent="0.3">
      <c r="A407401" s="1" t="s">
        <v>407403</v>
      </c>
      <c r="B407401" s="1" t="s">
        <v>4</v>
      </c>
    </row>
    <row r="407402" spans="1:2" x14ac:dyDescent="0.3">
      <c r="A407402" s="1" t="s">
        <v>407404</v>
      </c>
      <c r="B407402" s="1" t="s">
        <v>1</v>
      </c>
    </row>
    <row r="407403" spans="1:2" x14ac:dyDescent="0.3">
      <c r="A407403" s="1" t="s">
        <v>407405</v>
      </c>
      <c r="B407403" s="1" t="s">
        <v>4</v>
      </c>
    </row>
    <row r="407404" spans="1:2" x14ac:dyDescent="0.3">
      <c r="A407404" s="1" t="s">
        <v>407406</v>
      </c>
      <c r="B407404" s="1" t="s">
        <v>4</v>
      </c>
    </row>
    <row r="407405" spans="1:2" x14ac:dyDescent="0.3">
      <c r="A407405" s="1" t="s">
        <v>407407</v>
      </c>
      <c r="B407405" s="1" t="s">
        <v>4</v>
      </c>
    </row>
    <row r="407406" spans="1:2" x14ac:dyDescent="0.3">
      <c r="A407406" s="1" t="s">
        <v>407408</v>
      </c>
      <c r="B407406" s="1" t="s">
        <v>4</v>
      </c>
    </row>
    <row r="407407" spans="1:2" x14ac:dyDescent="0.3">
      <c r="A407407" s="1" t="s">
        <v>407409</v>
      </c>
      <c r="B407407" s="1" t="s">
        <v>4</v>
      </c>
    </row>
    <row r="407408" spans="1:2" x14ac:dyDescent="0.3">
      <c r="A407408" s="1" t="s">
        <v>407410</v>
      </c>
      <c r="B407408" s="1" t="s">
        <v>4</v>
      </c>
    </row>
    <row r="407409" spans="1:2" x14ac:dyDescent="0.3">
      <c r="A407409" s="1" t="s">
        <v>407411</v>
      </c>
      <c r="B407409" s="1" t="s">
        <v>4</v>
      </c>
    </row>
    <row r="407410" spans="1:2" x14ac:dyDescent="0.3">
      <c r="A407410" s="1" t="s">
        <v>407412</v>
      </c>
      <c r="B407410" s="1" t="s">
        <v>4</v>
      </c>
    </row>
    <row r="407411" spans="1:2" x14ac:dyDescent="0.3">
      <c r="A407411" s="1" t="s">
        <v>407413</v>
      </c>
      <c r="B407411" s="1" t="s">
        <v>1</v>
      </c>
    </row>
    <row r="407412" spans="1:2" x14ac:dyDescent="0.3">
      <c r="A407412" s="1" t="s">
        <v>407414</v>
      </c>
      <c r="B407412" s="1" t="s">
        <v>4</v>
      </c>
    </row>
    <row r="407413" spans="1:2" x14ac:dyDescent="0.3">
      <c r="A407413" s="1" t="s">
        <v>407415</v>
      </c>
      <c r="B407413" s="1" t="s">
        <v>1</v>
      </c>
    </row>
    <row r="407414" spans="1:2" x14ac:dyDescent="0.3">
      <c r="A407414" s="1" t="s">
        <v>407416</v>
      </c>
      <c r="B407414" s="1" t="s">
        <v>4</v>
      </c>
    </row>
    <row r="407415" spans="1:2" x14ac:dyDescent="0.3">
      <c r="A407415" s="1" t="s">
        <v>407417</v>
      </c>
      <c r="B407415" s="1" t="s">
        <v>7</v>
      </c>
    </row>
    <row r="407416" spans="1:2" x14ac:dyDescent="0.3">
      <c r="A407416" s="1" t="s">
        <v>407418</v>
      </c>
      <c r="B407416" s="1" t="s">
        <v>7</v>
      </c>
    </row>
    <row r="407417" spans="1:2" x14ac:dyDescent="0.3">
      <c r="A407417" s="1" t="s">
        <v>407419</v>
      </c>
      <c r="B407417" s="1" t="s">
        <v>1</v>
      </c>
    </row>
    <row r="407418" spans="1:2" x14ac:dyDescent="0.3">
      <c r="A407418" s="1" t="s">
        <v>407420</v>
      </c>
      <c r="B407418" s="1" t="s">
        <v>4</v>
      </c>
    </row>
    <row r="407419" spans="1:2" x14ac:dyDescent="0.3">
      <c r="A407419" s="1" t="s">
        <v>407421</v>
      </c>
      <c r="B407419" s="1" t="s">
        <v>1</v>
      </c>
    </row>
    <row r="407420" spans="1:2" x14ac:dyDescent="0.3">
      <c r="A407420" s="1" t="s">
        <v>407422</v>
      </c>
      <c r="B407420" s="1" t="s">
        <v>1</v>
      </c>
    </row>
    <row r="407421" spans="1:2" x14ac:dyDescent="0.3">
      <c r="A407421" s="1" t="s">
        <v>407423</v>
      </c>
      <c r="B407421" s="1" t="s">
        <v>1</v>
      </c>
    </row>
    <row r="407422" spans="1:2" x14ac:dyDescent="0.3">
      <c r="A407422" s="1" t="s">
        <v>407424</v>
      </c>
      <c r="B407422" s="1" t="s">
        <v>4</v>
      </c>
    </row>
    <row r="407423" spans="1:2" x14ac:dyDescent="0.3">
      <c r="A407423" s="1" t="s">
        <v>407425</v>
      </c>
      <c r="B407423" s="1" t="s">
        <v>4</v>
      </c>
    </row>
    <row r="407424" spans="1:2" x14ac:dyDescent="0.3">
      <c r="A407424" s="1" t="s">
        <v>407426</v>
      </c>
      <c r="B407424" s="1" t="s">
        <v>4</v>
      </c>
    </row>
    <row r="407425" spans="1:2" x14ac:dyDescent="0.3">
      <c r="A407425" s="1" t="s">
        <v>407427</v>
      </c>
      <c r="B407425" s="1" t="s">
        <v>4</v>
      </c>
    </row>
    <row r="407426" spans="1:2" x14ac:dyDescent="0.3">
      <c r="A407426" s="1" t="s">
        <v>407428</v>
      </c>
      <c r="B407426" s="1" t="s">
        <v>4</v>
      </c>
    </row>
    <row r="407427" spans="1:2" x14ac:dyDescent="0.3">
      <c r="A407427" s="1" t="s">
        <v>407429</v>
      </c>
      <c r="B407427" s="1" t="s">
        <v>4</v>
      </c>
    </row>
    <row r="407428" spans="1:2" x14ac:dyDescent="0.3">
      <c r="A407428" s="1" t="s">
        <v>407430</v>
      </c>
      <c r="B407428" s="1" t="s">
        <v>4</v>
      </c>
    </row>
    <row r="407429" spans="1:2" x14ac:dyDescent="0.3">
      <c r="A407429" s="1" t="s">
        <v>407431</v>
      </c>
      <c r="B407429" s="1" t="s">
        <v>4</v>
      </c>
    </row>
    <row r="407430" spans="1:2" x14ac:dyDescent="0.3">
      <c r="A407430" s="1" t="s">
        <v>407432</v>
      </c>
      <c r="B407430" s="1" t="s">
        <v>1</v>
      </c>
    </row>
    <row r="407431" spans="1:2" x14ac:dyDescent="0.3">
      <c r="A407431" s="1" t="s">
        <v>407433</v>
      </c>
      <c r="B407431" s="1" t="s">
        <v>4</v>
      </c>
    </row>
    <row r="407432" spans="1:2" x14ac:dyDescent="0.3">
      <c r="A407432" s="1" t="s">
        <v>407434</v>
      </c>
      <c r="B407432" s="1" t="s">
        <v>1</v>
      </c>
    </row>
    <row r="407433" spans="1:2" x14ac:dyDescent="0.3">
      <c r="A407433" s="1" t="s">
        <v>407435</v>
      </c>
      <c r="B407433" s="1" t="s">
        <v>1</v>
      </c>
    </row>
    <row r="407434" spans="1:2" x14ac:dyDescent="0.3">
      <c r="A407434" s="1" t="s">
        <v>407436</v>
      </c>
      <c r="B407434" s="1" t="s">
        <v>1</v>
      </c>
    </row>
    <row r="407435" spans="1:2" x14ac:dyDescent="0.3">
      <c r="A407435" s="1" t="s">
        <v>407437</v>
      </c>
      <c r="B407435" s="1" t="s">
        <v>1</v>
      </c>
    </row>
    <row r="407436" spans="1:2" x14ac:dyDescent="0.3">
      <c r="A407436" s="1" t="s">
        <v>407438</v>
      </c>
      <c r="B407436" s="1" t="s">
        <v>4</v>
      </c>
    </row>
    <row r="407437" spans="1:2" x14ac:dyDescent="0.3">
      <c r="A407437" s="1" t="s">
        <v>407439</v>
      </c>
      <c r="B407437" s="1" t="s">
        <v>1</v>
      </c>
    </row>
    <row r="407438" spans="1:2" x14ac:dyDescent="0.3">
      <c r="A407438" s="1" t="s">
        <v>407440</v>
      </c>
      <c r="B407438" s="1" t="s">
        <v>4</v>
      </c>
    </row>
    <row r="407439" spans="1:2" x14ac:dyDescent="0.3">
      <c r="A407439" s="1" t="s">
        <v>407441</v>
      </c>
      <c r="B407439" s="1" t="s">
        <v>4</v>
      </c>
    </row>
    <row r="407440" spans="1:2" x14ac:dyDescent="0.3">
      <c r="A407440" s="1" t="s">
        <v>407442</v>
      </c>
      <c r="B407440" s="1" t="s">
        <v>4</v>
      </c>
    </row>
    <row r="407441" spans="1:2" x14ac:dyDescent="0.3">
      <c r="A407441" s="1" t="s">
        <v>407443</v>
      </c>
      <c r="B407441" s="1" t="s">
        <v>4</v>
      </c>
    </row>
    <row r="407442" spans="1:2" x14ac:dyDescent="0.3">
      <c r="A407442" s="1" t="s">
        <v>407444</v>
      </c>
      <c r="B407442" s="1" t="s">
        <v>4</v>
      </c>
    </row>
    <row r="407443" spans="1:2" x14ac:dyDescent="0.3">
      <c r="A407443" s="1" t="s">
        <v>407445</v>
      </c>
      <c r="B407443" s="1" t="s">
        <v>4</v>
      </c>
    </row>
    <row r="407444" spans="1:2" x14ac:dyDescent="0.3">
      <c r="A407444" s="1" t="s">
        <v>407446</v>
      </c>
      <c r="B407444" s="1" t="s">
        <v>7</v>
      </c>
    </row>
    <row r="407445" spans="1:2" x14ac:dyDescent="0.3">
      <c r="A407445" s="1" t="s">
        <v>407447</v>
      </c>
      <c r="B407445" s="1" t="s">
        <v>7</v>
      </c>
    </row>
    <row r="407446" spans="1:2" x14ac:dyDescent="0.3">
      <c r="A407446" s="1" t="s">
        <v>407448</v>
      </c>
      <c r="B407446" s="1" t="s">
        <v>7</v>
      </c>
    </row>
    <row r="407447" spans="1:2" x14ac:dyDescent="0.3">
      <c r="A407447" s="1" t="s">
        <v>407449</v>
      </c>
      <c r="B407447" s="1" t="s">
        <v>4</v>
      </c>
    </row>
    <row r="407448" spans="1:2" x14ac:dyDescent="0.3">
      <c r="A407448" s="1" t="s">
        <v>407450</v>
      </c>
      <c r="B407448" s="1" t="s">
        <v>4</v>
      </c>
    </row>
    <row r="407449" spans="1:2" x14ac:dyDescent="0.3">
      <c r="A407449" s="1" t="s">
        <v>407451</v>
      </c>
      <c r="B407449" s="1" t="s">
        <v>4</v>
      </c>
    </row>
    <row r="407450" spans="1:2" x14ac:dyDescent="0.3">
      <c r="A407450" s="1" t="s">
        <v>407452</v>
      </c>
      <c r="B407450" s="1" t="s">
        <v>7</v>
      </c>
    </row>
    <row r="407451" spans="1:2" x14ac:dyDescent="0.3">
      <c r="A407451" s="1" t="s">
        <v>407453</v>
      </c>
      <c r="B407451" s="1" t="s">
        <v>4</v>
      </c>
    </row>
    <row r="407452" spans="1:2" x14ac:dyDescent="0.3">
      <c r="A407452" s="1" t="s">
        <v>407454</v>
      </c>
      <c r="B407452" s="1" t="s">
        <v>1</v>
      </c>
    </row>
    <row r="407453" spans="1:2" x14ac:dyDescent="0.3">
      <c r="A407453" s="1" t="s">
        <v>407455</v>
      </c>
      <c r="B407453" s="1" t="s">
        <v>4</v>
      </c>
    </row>
    <row r="407454" spans="1:2" x14ac:dyDescent="0.3">
      <c r="A407454" s="1" t="s">
        <v>407456</v>
      </c>
      <c r="B407454" s="1" t="s">
        <v>4</v>
      </c>
    </row>
    <row r="407455" spans="1:2" x14ac:dyDescent="0.3">
      <c r="A407455" s="1" t="s">
        <v>407457</v>
      </c>
      <c r="B407455" s="1" t="s">
        <v>7</v>
      </c>
    </row>
    <row r="407456" spans="1:2" x14ac:dyDescent="0.3">
      <c r="A407456" s="1" t="s">
        <v>407458</v>
      </c>
      <c r="B407456" s="1" t="s">
        <v>4</v>
      </c>
    </row>
    <row r="407457" spans="1:2" x14ac:dyDescent="0.3">
      <c r="A407457" s="1" t="s">
        <v>407459</v>
      </c>
      <c r="B407457" s="1" t="s">
        <v>4</v>
      </c>
    </row>
    <row r="407458" spans="1:2" x14ac:dyDescent="0.3">
      <c r="A407458" s="1" t="s">
        <v>407460</v>
      </c>
      <c r="B407458" s="1" t="s">
        <v>4</v>
      </c>
    </row>
    <row r="407459" spans="1:2" x14ac:dyDescent="0.3">
      <c r="A407459" s="1" t="s">
        <v>407461</v>
      </c>
      <c r="B407459" s="1" t="s">
        <v>4</v>
      </c>
    </row>
    <row r="407460" spans="1:2" x14ac:dyDescent="0.3">
      <c r="A407460" s="1" t="s">
        <v>407462</v>
      </c>
      <c r="B407460" s="1" t="s">
        <v>4</v>
      </c>
    </row>
    <row r="407461" spans="1:2" x14ac:dyDescent="0.3">
      <c r="A407461" s="1" t="s">
        <v>407463</v>
      </c>
      <c r="B407461" s="1" t="s">
        <v>4</v>
      </c>
    </row>
    <row r="407462" spans="1:2" x14ac:dyDescent="0.3">
      <c r="A407462" s="1" t="s">
        <v>407464</v>
      </c>
      <c r="B407462" s="1" t="s">
        <v>4</v>
      </c>
    </row>
    <row r="407463" spans="1:2" x14ac:dyDescent="0.3">
      <c r="A407463" s="1" t="s">
        <v>407465</v>
      </c>
      <c r="B407463" s="1" t="s">
        <v>4</v>
      </c>
    </row>
    <row r="407464" spans="1:2" x14ac:dyDescent="0.3">
      <c r="A407464" s="1" t="s">
        <v>407466</v>
      </c>
      <c r="B407464" s="1" t="s">
        <v>4</v>
      </c>
    </row>
    <row r="407465" spans="1:2" x14ac:dyDescent="0.3">
      <c r="A407465" s="1" t="s">
        <v>407467</v>
      </c>
      <c r="B407465" s="1" t="s">
        <v>4</v>
      </c>
    </row>
    <row r="407466" spans="1:2" x14ac:dyDescent="0.3">
      <c r="A407466" s="1" t="s">
        <v>407468</v>
      </c>
      <c r="B407466" s="1" t="s">
        <v>1</v>
      </c>
    </row>
    <row r="407467" spans="1:2" x14ac:dyDescent="0.3">
      <c r="A407467" s="1" t="s">
        <v>407469</v>
      </c>
      <c r="B407467" s="1" t="s">
        <v>1</v>
      </c>
    </row>
    <row r="407468" spans="1:2" x14ac:dyDescent="0.3">
      <c r="A407468" s="1" t="s">
        <v>407470</v>
      </c>
      <c r="B407468" s="1" t="s">
        <v>4</v>
      </c>
    </row>
    <row r="407469" spans="1:2" x14ac:dyDescent="0.3">
      <c r="A407469" s="1" t="s">
        <v>407471</v>
      </c>
      <c r="B407469" s="1" t="s">
        <v>7</v>
      </c>
    </row>
    <row r="407470" spans="1:2" x14ac:dyDescent="0.3">
      <c r="A407470" s="1" t="s">
        <v>407472</v>
      </c>
      <c r="B407470" s="1" t="s">
        <v>4</v>
      </c>
    </row>
    <row r="407471" spans="1:2" x14ac:dyDescent="0.3">
      <c r="A407471" s="1" t="s">
        <v>407473</v>
      </c>
      <c r="B407471" s="1" t="s">
        <v>1</v>
      </c>
    </row>
    <row r="407472" spans="1:2" x14ac:dyDescent="0.3">
      <c r="A407472" s="1" t="s">
        <v>407474</v>
      </c>
      <c r="B407472" s="1" t="s">
        <v>4</v>
      </c>
    </row>
    <row r="407473" spans="1:2" x14ac:dyDescent="0.3">
      <c r="A407473" s="1" t="s">
        <v>407475</v>
      </c>
      <c r="B407473" s="1" t="s">
        <v>4</v>
      </c>
    </row>
    <row r="407474" spans="1:2" x14ac:dyDescent="0.3">
      <c r="A407474" s="1" t="s">
        <v>407476</v>
      </c>
      <c r="B407474" s="1" t="s">
        <v>1</v>
      </c>
    </row>
    <row r="407475" spans="1:2" x14ac:dyDescent="0.3">
      <c r="A407475" s="1" t="s">
        <v>407477</v>
      </c>
      <c r="B407475" s="1" t="s">
        <v>4</v>
      </c>
    </row>
    <row r="407476" spans="1:2" x14ac:dyDescent="0.3">
      <c r="A407476" s="1" t="s">
        <v>407478</v>
      </c>
      <c r="B407476" s="1" t="s">
        <v>4</v>
      </c>
    </row>
    <row r="407477" spans="1:2" x14ac:dyDescent="0.3">
      <c r="A407477" s="1" t="s">
        <v>407479</v>
      </c>
      <c r="B407477" s="1" t="s">
        <v>4</v>
      </c>
    </row>
    <row r="407478" spans="1:2" x14ac:dyDescent="0.3">
      <c r="A407478" s="1" t="s">
        <v>407480</v>
      </c>
      <c r="B407478" s="1" t="s">
        <v>1</v>
      </c>
    </row>
    <row r="407479" spans="1:2" x14ac:dyDescent="0.3">
      <c r="A407479" s="1" t="s">
        <v>407481</v>
      </c>
      <c r="B407479" s="1" t="s">
        <v>1</v>
      </c>
    </row>
    <row r="407480" spans="1:2" x14ac:dyDescent="0.3">
      <c r="A407480" s="1" t="s">
        <v>407482</v>
      </c>
      <c r="B407480" s="1" t="s">
        <v>1</v>
      </c>
    </row>
    <row r="407481" spans="1:2" x14ac:dyDescent="0.3">
      <c r="A407481" s="1" t="s">
        <v>407483</v>
      </c>
      <c r="B407481" s="1" t="s">
        <v>4</v>
      </c>
    </row>
    <row r="407482" spans="1:2" x14ac:dyDescent="0.3">
      <c r="A407482" s="1" t="s">
        <v>407484</v>
      </c>
      <c r="B407482" s="1" t="s">
        <v>4</v>
      </c>
    </row>
    <row r="407483" spans="1:2" x14ac:dyDescent="0.3">
      <c r="A407483" s="1" t="s">
        <v>407485</v>
      </c>
      <c r="B407483" s="1" t="s">
        <v>1</v>
      </c>
    </row>
    <row r="407484" spans="1:2" x14ac:dyDescent="0.3">
      <c r="A407484" s="1" t="s">
        <v>407486</v>
      </c>
      <c r="B407484" s="1" t="s">
        <v>1</v>
      </c>
    </row>
    <row r="407485" spans="1:2" x14ac:dyDescent="0.3">
      <c r="A407485" s="1" t="s">
        <v>407487</v>
      </c>
      <c r="B407485" s="1" t="s">
        <v>1</v>
      </c>
    </row>
    <row r="407486" spans="1:2" x14ac:dyDescent="0.3">
      <c r="A407486" s="1" t="s">
        <v>407488</v>
      </c>
      <c r="B407486" s="1" t="s">
        <v>1</v>
      </c>
    </row>
    <row r="407487" spans="1:2" x14ac:dyDescent="0.3">
      <c r="A407487" s="1" t="s">
        <v>407489</v>
      </c>
      <c r="B407487" s="1" t="s">
        <v>4</v>
      </c>
    </row>
    <row r="407488" spans="1:2" x14ac:dyDescent="0.3">
      <c r="A407488" s="1" t="s">
        <v>407490</v>
      </c>
      <c r="B407488" s="1" t="s">
        <v>1</v>
      </c>
    </row>
    <row r="407489" spans="1:2" x14ac:dyDescent="0.3">
      <c r="A407489" s="1" t="s">
        <v>407491</v>
      </c>
      <c r="B407489" s="1" t="s">
        <v>4</v>
      </c>
    </row>
    <row r="407490" spans="1:2" x14ac:dyDescent="0.3">
      <c r="A407490" s="1" t="s">
        <v>407492</v>
      </c>
      <c r="B407490" s="1" t="s">
        <v>4</v>
      </c>
    </row>
    <row r="407491" spans="1:2" x14ac:dyDescent="0.3">
      <c r="A407491" s="1" t="s">
        <v>407493</v>
      </c>
      <c r="B407491" s="1" t="s">
        <v>7</v>
      </c>
    </row>
    <row r="407492" spans="1:2" x14ac:dyDescent="0.3">
      <c r="A407492" s="1" t="s">
        <v>407494</v>
      </c>
      <c r="B407492" s="1" t="s">
        <v>1</v>
      </c>
    </row>
    <row r="407493" spans="1:2" x14ac:dyDescent="0.3">
      <c r="A407493" s="1" t="s">
        <v>407495</v>
      </c>
      <c r="B407493" s="1" t="s">
        <v>1</v>
      </c>
    </row>
    <row r="407494" spans="1:2" x14ac:dyDescent="0.3">
      <c r="A407494" s="1" t="s">
        <v>407496</v>
      </c>
      <c r="B407494" s="1" t="s">
        <v>1</v>
      </c>
    </row>
    <row r="407495" spans="1:2" x14ac:dyDescent="0.3">
      <c r="A407495" s="1" t="s">
        <v>407497</v>
      </c>
      <c r="B407495" s="1" t="s">
        <v>7</v>
      </c>
    </row>
    <row r="407496" spans="1:2" x14ac:dyDescent="0.3">
      <c r="A407496" s="1" t="s">
        <v>407498</v>
      </c>
      <c r="B407496" s="1" t="s">
        <v>7</v>
      </c>
    </row>
    <row r="407497" spans="1:2" x14ac:dyDescent="0.3">
      <c r="A407497" s="1" t="s">
        <v>407499</v>
      </c>
      <c r="B407497" s="1" t="s">
        <v>1</v>
      </c>
    </row>
    <row r="407498" spans="1:2" x14ac:dyDescent="0.3">
      <c r="A407498" s="1" t="s">
        <v>407500</v>
      </c>
      <c r="B407498" s="1" t="s">
        <v>1</v>
      </c>
    </row>
    <row r="407499" spans="1:2" x14ac:dyDescent="0.3">
      <c r="A407499" s="1" t="s">
        <v>407501</v>
      </c>
      <c r="B407499" s="1" t="s">
        <v>1</v>
      </c>
    </row>
    <row r="407500" spans="1:2" x14ac:dyDescent="0.3">
      <c r="A407500" s="1" t="s">
        <v>407502</v>
      </c>
      <c r="B407500" s="1" t="s">
        <v>1</v>
      </c>
    </row>
    <row r="407501" spans="1:2" x14ac:dyDescent="0.3">
      <c r="A407501" s="1" t="s">
        <v>407503</v>
      </c>
      <c r="B407501" s="1" t="s">
        <v>1</v>
      </c>
    </row>
    <row r="407502" spans="1:2" x14ac:dyDescent="0.3">
      <c r="A407502" s="1" t="s">
        <v>407504</v>
      </c>
      <c r="B407502" s="1" t="s">
        <v>1</v>
      </c>
    </row>
    <row r="407503" spans="1:2" x14ac:dyDescent="0.3">
      <c r="A407503" s="1" t="s">
        <v>407505</v>
      </c>
      <c r="B407503" s="1" t="s">
        <v>4</v>
      </c>
    </row>
    <row r="407504" spans="1:2" x14ac:dyDescent="0.3">
      <c r="A407504" s="1" t="s">
        <v>407506</v>
      </c>
      <c r="B407504" s="1" t="s">
        <v>7</v>
      </c>
    </row>
    <row r="407505" spans="1:2" x14ac:dyDescent="0.3">
      <c r="A407505" s="1" t="s">
        <v>407507</v>
      </c>
      <c r="B407505" s="1" t="s">
        <v>7</v>
      </c>
    </row>
    <row r="407506" spans="1:2" x14ac:dyDescent="0.3">
      <c r="A407506" s="1" t="s">
        <v>407508</v>
      </c>
      <c r="B407506" s="1" t="s">
        <v>4</v>
      </c>
    </row>
    <row r="407507" spans="1:2" x14ac:dyDescent="0.3">
      <c r="A407507" s="1" t="s">
        <v>407509</v>
      </c>
      <c r="B407507" s="1" t="s">
        <v>7</v>
      </c>
    </row>
    <row r="407508" spans="1:2" x14ac:dyDescent="0.3">
      <c r="A407508" s="1" t="s">
        <v>407510</v>
      </c>
      <c r="B407508" s="1" t="s">
        <v>7</v>
      </c>
    </row>
    <row r="407509" spans="1:2" x14ac:dyDescent="0.3">
      <c r="A407509" s="1" t="s">
        <v>407511</v>
      </c>
      <c r="B407509" s="1" t="s">
        <v>7</v>
      </c>
    </row>
    <row r="407510" spans="1:2" x14ac:dyDescent="0.3">
      <c r="A407510" s="1" t="s">
        <v>407512</v>
      </c>
      <c r="B407510" s="1" t="s">
        <v>7</v>
      </c>
    </row>
    <row r="407511" spans="1:2" x14ac:dyDescent="0.3">
      <c r="A407511" s="1" t="s">
        <v>407513</v>
      </c>
      <c r="B407511" s="1" t="s">
        <v>4</v>
      </c>
    </row>
    <row r="407512" spans="1:2" x14ac:dyDescent="0.3">
      <c r="A407512" s="1" t="s">
        <v>407514</v>
      </c>
      <c r="B407512" s="1" t="s">
        <v>4</v>
      </c>
    </row>
    <row r="407513" spans="1:2" x14ac:dyDescent="0.3">
      <c r="A407513" s="1" t="s">
        <v>407515</v>
      </c>
      <c r="B407513" s="1" t="s">
        <v>4</v>
      </c>
    </row>
    <row r="407514" spans="1:2" x14ac:dyDescent="0.3">
      <c r="A407514" s="1" t="s">
        <v>407516</v>
      </c>
      <c r="B407514" s="1" t="s">
        <v>1</v>
      </c>
    </row>
    <row r="407515" spans="1:2" x14ac:dyDescent="0.3">
      <c r="A407515" s="1" t="s">
        <v>407517</v>
      </c>
      <c r="B407515" s="1" t="s">
        <v>1</v>
      </c>
    </row>
    <row r="407516" spans="1:2" x14ac:dyDescent="0.3">
      <c r="A407516" s="1" t="s">
        <v>407518</v>
      </c>
      <c r="B407516" s="1" t="s">
        <v>1</v>
      </c>
    </row>
    <row r="407517" spans="1:2" x14ac:dyDescent="0.3">
      <c r="A407517" s="1" t="s">
        <v>407519</v>
      </c>
      <c r="B407517" s="1" t="s">
        <v>1</v>
      </c>
    </row>
    <row r="407518" spans="1:2" x14ac:dyDescent="0.3">
      <c r="A407518" s="1" t="s">
        <v>407520</v>
      </c>
      <c r="B407518" s="1" t="s">
        <v>1</v>
      </c>
    </row>
    <row r="407519" spans="1:2" x14ac:dyDescent="0.3">
      <c r="A407519" s="1" t="s">
        <v>407521</v>
      </c>
      <c r="B407519" s="1" t="s">
        <v>4</v>
      </c>
    </row>
    <row r="407520" spans="1:2" x14ac:dyDescent="0.3">
      <c r="A407520" s="1" t="s">
        <v>407522</v>
      </c>
      <c r="B407520" s="1" t="s">
        <v>4</v>
      </c>
    </row>
    <row r="407521" spans="1:2" x14ac:dyDescent="0.3">
      <c r="A407521" s="1" t="s">
        <v>407523</v>
      </c>
      <c r="B407521" s="1" t="s">
        <v>4</v>
      </c>
    </row>
    <row r="407522" spans="1:2" x14ac:dyDescent="0.3">
      <c r="A407522" s="1" t="s">
        <v>407524</v>
      </c>
      <c r="B407522" s="1" t="s">
        <v>4</v>
      </c>
    </row>
    <row r="407523" spans="1:2" x14ac:dyDescent="0.3">
      <c r="A407523" s="1" t="s">
        <v>407525</v>
      </c>
      <c r="B407523" s="1" t="s">
        <v>4</v>
      </c>
    </row>
    <row r="407524" spans="1:2" x14ac:dyDescent="0.3">
      <c r="A407524" s="1" t="s">
        <v>407526</v>
      </c>
      <c r="B407524" s="1" t="s">
        <v>4</v>
      </c>
    </row>
    <row r="407525" spans="1:2" x14ac:dyDescent="0.3">
      <c r="A407525" s="1" t="s">
        <v>407527</v>
      </c>
      <c r="B407525" s="1" t="s">
        <v>4</v>
      </c>
    </row>
    <row r="407526" spans="1:2" x14ac:dyDescent="0.3">
      <c r="A407526" s="1" t="s">
        <v>407528</v>
      </c>
      <c r="B407526" s="1" t="s">
        <v>4</v>
      </c>
    </row>
    <row r="407527" spans="1:2" x14ac:dyDescent="0.3">
      <c r="A407527" s="1" t="s">
        <v>407529</v>
      </c>
      <c r="B407527" s="1" t="s">
        <v>4</v>
      </c>
    </row>
    <row r="407528" spans="1:2" x14ac:dyDescent="0.3">
      <c r="A407528" s="1" t="s">
        <v>407530</v>
      </c>
      <c r="B407528" s="1" t="s">
        <v>4</v>
      </c>
    </row>
    <row r="407529" spans="1:2" x14ac:dyDescent="0.3">
      <c r="A407529" s="1" t="s">
        <v>407531</v>
      </c>
      <c r="B407529" s="1" t="s">
        <v>1</v>
      </c>
    </row>
    <row r="407530" spans="1:2" x14ac:dyDescent="0.3">
      <c r="A407530" s="1" t="s">
        <v>407532</v>
      </c>
      <c r="B407530" s="1" t="s">
        <v>1</v>
      </c>
    </row>
    <row r="407531" spans="1:2" x14ac:dyDescent="0.3">
      <c r="A407531" s="1" t="s">
        <v>407533</v>
      </c>
      <c r="B407531" s="1" t="s">
        <v>1</v>
      </c>
    </row>
    <row r="407532" spans="1:2" x14ac:dyDescent="0.3">
      <c r="A407532" s="1" t="s">
        <v>407534</v>
      </c>
      <c r="B407532" s="1" t="s">
        <v>1</v>
      </c>
    </row>
    <row r="407533" spans="1:2" x14ac:dyDescent="0.3">
      <c r="A407533" s="1" t="s">
        <v>407535</v>
      </c>
      <c r="B407533" s="1" t="s">
        <v>1</v>
      </c>
    </row>
    <row r="407534" spans="1:2" x14ac:dyDescent="0.3">
      <c r="A407534" s="1" t="s">
        <v>407536</v>
      </c>
      <c r="B407534" s="1" t="s">
        <v>1</v>
      </c>
    </row>
    <row r="407535" spans="1:2" x14ac:dyDescent="0.3">
      <c r="A407535" s="1" t="s">
        <v>407537</v>
      </c>
      <c r="B407535" s="1" t="s">
        <v>1</v>
      </c>
    </row>
    <row r="407536" spans="1:2" x14ac:dyDescent="0.3">
      <c r="A407536" s="1" t="s">
        <v>407538</v>
      </c>
      <c r="B407536" s="1" t="s">
        <v>1</v>
      </c>
    </row>
    <row r="407537" spans="1:2" x14ac:dyDescent="0.3">
      <c r="A407537" s="1" t="s">
        <v>407539</v>
      </c>
      <c r="B407537" s="1" t="s">
        <v>4</v>
      </c>
    </row>
    <row r="407538" spans="1:2" x14ac:dyDescent="0.3">
      <c r="A407538" s="1" t="s">
        <v>407540</v>
      </c>
      <c r="B407538" s="1" t="s">
        <v>1</v>
      </c>
    </row>
    <row r="407539" spans="1:2" x14ac:dyDescent="0.3">
      <c r="A407539" s="1" t="s">
        <v>407541</v>
      </c>
      <c r="B407539" s="1" t="s">
        <v>4</v>
      </c>
    </row>
    <row r="407540" spans="1:2" x14ac:dyDescent="0.3">
      <c r="A407540" s="1" t="s">
        <v>407542</v>
      </c>
      <c r="B407540" s="1" t="s">
        <v>4</v>
      </c>
    </row>
    <row r="407541" spans="1:2" x14ac:dyDescent="0.3">
      <c r="A407541" s="1" t="s">
        <v>407543</v>
      </c>
      <c r="B407541" s="1" t="s">
        <v>4</v>
      </c>
    </row>
    <row r="407542" spans="1:2" x14ac:dyDescent="0.3">
      <c r="A407542" s="1" t="s">
        <v>407544</v>
      </c>
      <c r="B407542" s="1" t="s">
        <v>1</v>
      </c>
    </row>
    <row r="407543" spans="1:2" x14ac:dyDescent="0.3">
      <c r="A407543" s="1" t="s">
        <v>407545</v>
      </c>
      <c r="B407543" s="1" t="s">
        <v>4</v>
      </c>
    </row>
    <row r="407544" spans="1:2" x14ac:dyDescent="0.3">
      <c r="A407544" s="1" t="s">
        <v>407546</v>
      </c>
      <c r="B407544" s="1" t="s">
        <v>4</v>
      </c>
    </row>
    <row r="407545" spans="1:2" x14ac:dyDescent="0.3">
      <c r="A407545" s="1" t="s">
        <v>407547</v>
      </c>
      <c r="B407545" s="1" t="s">
        <v>7</v>
      </c>
    </row>
    <row r="407546" spans="1:2" x14ac:dyDescent="0.3">
      <c r="A407546" s="1" t="s">
        <v>407548</v>
      </c>
      <c r="B407546" s="1" t="s">
        <v>7</v>
      </c>
    </row>
    <row r="407547" spans="1:2" x14ac:dyDescent="0.3">
      <c r="A407547" s="1" t="s">
        <v>407549</v>
      </c>
      <c r="B407547" s="1" t="s">
        <v>1</v>
      </c>
    </row>
    <row r="407548" spans="1:2" x14ac:dyDescent="0.3">
      <c r="A407548" s="1" t="s">
        <v>407550</v>
      </c>
      <c r="B407548" s="1" t="s">
        <v>4</v>
      </c>
    </row>
    <row r="407549" spans="1:2" x14ac:dyDescent="0.3">
      <c r="A407549" s="1" t="s">
        <v>407551</v>
      </c>
      <c r="B407549" s="1" t="s">
        <v>4</v>
      </c>
    </row>
    <row r="407550" spans="1:2" x14ac:dyDescent="0.3">
      <c r="A407550" s="1" t="s">
        <v>407552</v>
      </c>
      <c r="B407550" s="1" t="s">
        <v>1</v>
      </c>
    </row>
    <row r="407551" spans="1:2" x14ac:dyDescent="0.3">
      <c r="A407551" s="1" t="s">
        <v>407553</v>
      </c>
      <c r="B407551" s="1" t="s">
        <v>1</v>
      </c>
    </row>
    <row r="407552" spans="1:2" x14ac:dyDescent="0.3">
      <c r="A407552" s="1" t="s">
        <v>407554</v>
      </c>
      <c r="B407552" s="1" t="s">
        <v>4</v>
      </c>
    </row>
    <row r="407553" spans="1:2" x14ac:dyDescent="0.3">
      <c r="A407553" s="1" t="s">
        <v>407555</v>
      </c>
      <c r="B407553" s="1" t="s">
        <v>7</v>
      </c>
    </row>
    <row r="407554" spans="1:2" x14ac:dyDescent="0.3">
      <c r="A407554" s="1" t="s">
        <v>407556</v>
      </c>
      <c r="B407554" s="1" t="s">
        <v>7</v>
      </c>
    </row>
    <row r="407555" spans="1:2" x14ac:dyDescent="0.3">
      <c r="A407555" s="1" t="s">
        <v>407557</v>
      </c>
      <c r="B407555" s="1" t="s">
        <v>7</v>
      </c>
    </row>
    <row r="407556" spans="1:2" x14ac:dyDescent="0.3">
      <c r="A407556" s="1" t="s">
        <v>407558</v>
      </c>
      <c r="B407556" s="1" t="s">
        <v>4</v>
      </c>
    </row>
    <row r="407557" spans="1:2" x14ac:dyDescent="0.3">
      <c r="A407557" s="1" t="s">
        <v>407559</v>
      </c>
      <c r="B407557" s="1" t="s">
        <v>4</v>
      </c>
    </row>
    <row r="407558" spans="1:2" x14ac:dyDescent="0.3">
      <c r="A407558" s="1" t="s">
        <v>407560</v>
      </c>
      <c r="B407558" s="1" t="s">
        <v>4</v>
      </c>
    </row>
    <row r="407559" spans="1:2" x14ac:dyDescent="0.3">
      <c r="A407559" s="1" t="s">
        <v>407561</v>
      </c>
      <c r="B407559" s="1" t="s">
        <v>4</v>
      </c>
    </row>
    <row r="407560" spans="1:2" x14ac:dyDescent="0.3">
      <c r="A407560" s="1" t="s">
        <v>407562</v>
      </c>
      <c r="B407560" s="1" t="s">
        <v>7</v>
      </c>
    </row>
    <row r="407561" spans="1:2" x14ac:dyDescent="0.3">
      <c r="A407561" s="1" t="s">
        <v>407563</v>
      </c>
      <c r="B407561" s="1" t="s">
        <v>7</v>
      </c>
    </row>
    <row r="407562" spans="1:2" x14ac:dyDescent="0.3">
      <c r="A407562" s="1" t="s">
        <v>407564</v>
      </c>
      <c r="B407562" s="1" t="s">
        <v>7</v>
      </c>
    </row>
    <row r="407563" spans="1:2" x14ac:dyDescent="0.3">
      <c r="A407563" s="1" t="s">
        <v>407565</v>
      </c>
      <c r="B407563" s="1" t="s">
        <v>7</v>
      </c>
    </row>
    <row r="407564" spans="1:2" x14ac:dyDescent="0.3">
      <c r="A407564" s="1" t="s">
        <v>407566</v>
      </c>
      <c r="B407564" s="1" t="s">
        <v>7</v>
      </c>
    </row>
    <row r="407565" spans="1:2" x14ac:dyDescent="0.3">
      <c r="A407565" s="1" t="s">
        <v>407567</v>
      </c>
      <c r="B407565" s="1" t="s">
        <v>7</v>
      </c>
    </row>
    <row r="407566" spans="1:2" x14ac:dyDescent="0.3">
      <c r="A407566" s="1" t="s">
        <v>407568</v>
      </c>
      <c r="B407566" s="1" t="s">
        <v>7</v>
      </c>
    </row>
    <row r="407567" spans="1:2" x14ac:dyDescent="0.3">
      <c r="A407567" s="1" t="s">
        <v>407569</v>
      </c>
      <c r="B407567" s="1" t="s">
        <v>7</v>
      </c>
    </row>
    <row r="407568" spans="1:2" x14ac:dyDescent="0.3">
      <c r="A407568" s="1" t="s">
        <v>407570</v>
      </c>
      <c r="B407568" s="1" t="s">
        <v>7</v>
      </c>
    </row>
    <row r="407569" spans="1:2" x14ac:dyDescent="0.3">
      <c r="A407569" s="1" t="s">
        <v>407571</v>
      </c>
      <c r="B407569" s="1" t="s">
        <v>7</v>
      </c>
    </row>
    <row r="407570" spans="1:2" x14ac:dyDescent="0.3">
      <c r="A407570" s="1" t="s">
        <v>407572</v>
      </c>
      <c r="B407570" s="1" t="s">
        <v>7</v>
      </c>
    </row>
    <row r="407571" spans="1:2" x14ac:dyDescent="0.3">
      <c r="A407571" s="1" t="s">
        <v>407573</v>
      </c>
      <c r="B407571" s="1" t="s">
        <v>7</v>
      </c>
    </row>
    <row r="407572" spans="1:2" x14ac:dyDescent="0.3">
      <c r="A407572" s="1" t="s">
        <v>407574</v>
      </c>
      <c r="B407572" s="1" t="s">
        <v>4</v>
      </c>
    </row>
    <row r="407573" spans="1:2" x14ac:dyDescent="0.3">
      <c r="A407573" s="1" t="s">
        <v>407575</v>
      </c>
      <c r="B407573" s="1" t="s">
        <v>4</v>
      </c>
    </row>
    <row r="407574" spans="1:2" x14ac:dyDescent="0.3">
      <c r="A407574" s="1" t="s">
        <v>407576</v>
      </c>
      <c r="B407574" s="1" t="s">
        <v>4</v>
      </c>
    </row>
    <row r="407575" spans="1:2" x14ac:dyDescent="0.3">
      <c r="A407575" s="1" t="s">
        <v>407577</v>
      </c>
      <c r="B407575" s="1" t="s">
        <v>4</v>
      </c>
    </row>
    <row r="407576" spans="1:2" x14ac:dyDescent="0.3">
      <c r="A407576" s="1" t="s">
        <v>407578</v>
      </c>
      <c r="B407576" s="1" t="s">
        <v>4</v>
      </c>
    </row>
    <row r="407577" spans="1:2" x14ac:dyDescent="0.3">
      <c r="A407577" s="1" t="s">
        <v>407579</v>
      </c>
      <c r="B407577" s="1" t="s">
        <v>4</v>
      </c>
    </row>
    <row r="407578" spans="1:2" x14ac:dyDescent="0.3">
      <c r="A407578" s="1" t="s">
        <v>407580</v>
      </c>
      <c r="B407578" s="1" t="s">
        <v>4</v>
      </c>
    </row>
    <row r="407579" spans="1:2" x14ac:dyDescent="0.3">
      <c r="A407579" s="1" t="s">
        <v>407581</v>
      </c>
      <c r="B407579" s="1" t="s">
        <v>4</v>
      </c>
    </row>
    <row r="407580" spans="1:2" x14ac:dyDescent="0.3">
      <c r="A407580" s="1" t="s">
        <v>407582</v>
      </c>
      <c r="B407580" s="1" t="s">
        <v>4</v>
      </c>
    </row>
    <row r="407581" spans="1:2" x14ac:dyDescent="0.3">
      <c r="A407581" s="1" t="s">
        <v>407583</v>
      </c>
      <c r="B407581" s="1" t="s">
        <v>4</v>
      </c>
    </row>
    <row r="407582" spans="1:2" x14ac:dyDescent="0.3">
      <c r="A407582" s="1" t="s">
        <v>407584</v>
      </c>
      <c r="B407582" s="1" t="s">
        <v>7</v>
      </c>
    </row>
    <row r="407583" spans="1:2" x14ac:dyDescent="0.3">
      <c r="A407583" s="1" t="s">
        <v>407585</v>
      </c>
      <c r="B407583" s="1" t="s">
        <v>4</v>
      </c>
    </row>
    <row r="407584" spans="1:2" x14ac:dyDescent="0.3">
      <c r="A407584" s="1" t="s">
        <v>407586</v>
      </c>
      <c r="B407584" s="1" t="s">
        <v>4</v>
      </c>
    </row>
    <row r="407585" spans="1:2" x14ac:dyDescent="0.3">
      <c r="A407585" s="1" t="s">
        <v>407587</v>
      </c>
      <c r="B407585" s="1" t="s">
        <v>4</v>
      </c>
    </row>
    <row r="407586" spans="1:2" x14ac:dyDescent="0.3">
      <c r="A407586" s="1" t="s">
        <v>407588</v>
      </c>
      <c r="B407586" s="1" t="s">
        <v>4</v>
      </c>
    </row>
    <row r="407587" spans="1:2" x14ac:dyDescent="0.3">
      <c r="A407587" s="1" t="s">
        <v>407589</v>
      </c>
      <c r="B407587" s="1" t="s">
        <v>1</v>
      </c>
    </row>
    <row r="407588" spans="1:2" x14ac:dyDescent="0.3">
      <c r="A407588" s="1" t="s">
        <v>407590</v>
      </c>
      <c r="B407588" s="1" t="s">
        <v>4</v>
      </c>
    </row>
    <row r="407589" spans="1:2" x14ac:dyDescent="0.3">
      <c r="A407589" s="1" t="s">
        <v>407591</v>
      </c>
      <c r="B407589" s="1" t="s">
        <v>1</v>
      </c>
    </row>
    <row r="407590" spans="1:2" x14ac:dyDescent="0.3">
      <c r="A407590" s="1" t="s">
        <v>407592</v>
      </c>
      <c r="B407590" s="1" t="s">
        <v>4</v>
      </c>
    </row>
    <row r="407591" spans="1:2" x14ac:dyDescent="0.3">
      <c r="A407591" s="1" t="s">
        <v>407593</v>
      </c>
      <c r="B407591" s="1" t="s">
        <v>4</v>
      </c>
    </row>
    <row r="407592" spans="1:2" x14ac:dyDescent="0.3">
      <c r="A407592" s="1" t="s">
        <v>407594</v>
      </c>
      <c r="B407592" s="1" t="s">
        <v>1</v>
      </c>
    </row>
    <row r="407593" spans="1:2" x14ac:dyDescent="0.3">
      <c r="A407593" s="1" t="s">
        <v>407595</v>
      </c>
      <c r="B407593" s="1" t="s">
        <v>1</v>
      </c>
    </row>
    <row r="407594" spans="1:2" x14ac:dyDescent="0.3">
      <c r="A407594" s="1" t="s">
        <v>407596</v>
      </c>
      <c r="B407594" s="1" t="s">
        <v>1</v>
      </c>
    </row>
    <row r="407595" spans="1:2" x14ac:dyDescent="0.3">
      <c r="A407595" s="1" t="s">
        <v>407597</v>
      </c>
      <c r="B407595" s="1" t="s">
        <v>4</v>
      </c>
    </row>
    <row r="407596" spans="1:2" x14ac:dyDescent="0.3">
      <c r="A407596" s="1" t="s">
        <v>407598</v>
      </c>
      <c r="B407596" s="1" t="s">
        <v>4</v>
      </c>
    </row>
    <row r="407597" spans="1:2" x14ac:dyDescent="0.3">
      <c r="A407597" s="1" t="s">
        <v>407599</v>
      </c>
      <c r="B407597" s="1" t="s">
        <v>1</v>
      </c>
    </row>
    <row r="407598" spans="1:2" x14ac:dyDescent="0.3">
      <c r="A407598" s="1" t="s">
        <v>407600</v>
      </c>
      <c r="B407598" s="1" t="s">
        <v>1</v>
      </c>
    </row>
    <row r="407599" spans="1:2" x14ac:dyDescent="0.3">
      <c r="A407599" s="1" t="s">
        <v>407601</v>
      </c>
      <c r="B407599" s="1" t="s">
        <v>1</v>
      </c>
    </row>
    <row r="407600" spans="1:2" x14ac:dyDescent="0.3">
      <c r="A407600" s="1" t="s">
        <v>407602</v>
      </c>
      <c r="B407600" s="1" t="s">
        <v>4</v>
      </c>
    </row>
    <row r="407601" spans="1:2" x14ac:dyDescent="0.3">
      <c r="A407601" s="1" t="s">
        <v>407603</v>
      </c>
      <c r="B407601" s="1" t="s">
        <v>4</v>
      </c>
    </row>
    <row r="407602" spans="1:2" x14ac:dyDescent="0.3">
      <c r="A407602" s="1" t="s">
        <v>407604</v>
      </c>
      <c r="B407602" s="1" t="s">
        <v>4</v>
      </c>
    </row>
    <row r="407603" spans="1:2" x14ac:dyDescent="0.3">
      <c r="A407603" s="1" t="s">
        <v>407605</v>
      </c>
      <c r="B407603" s="1" t="s">
        <v>7</v>
      </c>
    </row>
    <row r="407604" spans="1:2" x14ac:dyDescent="0.3">
      <c r="A407604" s="1" t="s">
        <v>407606</v>
      </c>
      <c r="B407604" s="1" t="s">
        <v>4</v>
      </c>
    </row>
    <row r="407605" spans="1:2" x14ac:dyDescent="0.3">
      <c r="A407605" s="1" t="s">
        <v>407607</v>
      </c>
      <c r="B407605" s="1" t="s">
        <v>4</v>
      </c>
    </row>
    <row r="407606" spans="1:2" x14ac:dyDescent="0.3">
      <c r="A407606" s="1" t="s">
        <v>407608</v>
      </c>
      <c r="B407606" s="1" t="s">
        <v>7</v>
      </c>
    </row>
    <row r="407607" spans="1:2" x14ac:dyDescent="0.3">
      <c r="A407607" s="1" t="s">
        <v>407609</v>
      </c>
      <c r="B407607" s="1" t="s">
        <v>4</v>
      </c>
    </row>
    <row r="407608" spans="1:2" x14ac:dyDescent="0.3">
      <c r="A407608" s="1" t="s">
        <v>407610</v>
      </c>
      <c r="B407608" s="1" t="s">
        <v>1</v>
      </c>
    </row>
    <row r="407609" spans="1:2" x14ac:dyDescent="0.3">
      <c r="A407609" s="1" t="s">
        <v>407611</v>
      </c>
      <c r="B407609" s="1" t="s">
        <v>1</v>
      </c>
    </row>
    <row r="407610" spans="1:2" x14ac:dyDescent="0.3">
      <c r="A407610" s="1" t="s">
        <v>407612</v>
      </c>
      <c r="B407610" s="1" t="s">
        <v>1</v>
      </c>
    </row>
    <row r="407611" spans="1:2" x14ac:dyDescent="0.3">
      <c r="A407611" s="1" t="s">
        <v>407613</v>
      </c>
      <c r="B407611" s="1" t="s">
        <v>1</v>
      </c>
    </row>
    <row r="407612" spans="1:2" x14ac:dyDescent="0.3">
      <c r="A407612" s="1" t="s">
        <v>407614</v>
      </c>
      <c r="B407612" s="1" t="s">
        <v>1</v>
      </c>
    </row>
    <row r="407613" spans="1:2" x14ac:dyDescent="0.3">
      <c r="A407613" s="1" t="s">
        <v>407615</v>
      </c>
      <c r="B407613" s="1" t="s">
        <v>1</v>
      </c>
    </row>
    <row r="407614" spans="1:2" x14ac:dyDescent="0.3">
      <c r="A407614" s="1" t="s">
        <v>407616</v>
      </c>
      <c r="B407614" s="1" t="s">
        <v>1</v>
      </c>
    </row>
    <row r="407615" spans="1:2" x14ac:dyDescent="0.3">
      <c r="A407615" s="1" t="s">
        <v>407617</v>
      </c>
      <c r="B407615" s="1" t="s">
        <v>1</v>
      </c>
    </row>
    <row r="407616" spans="1:2" x14ac:dyDescent="0.3">
      <c r="A407616" s="1" t="s">
        <v>407618</v>
      </c>
      <c r="B407616" s="1" t="s">
        <v>1</v>
      </c>
    </row>
    <row r="407617" spans="1:2" x14ac:dyDescent="0.3">
      <c r="A407617" s="1" t="s">
        <v>407619</v>
      </c>
      <c r="B407617" s="1" t="s">
        <v>1</v>
      </c>
    </row>
    <row r="407618" spans="1:2" x14ac:dyDescent="0.3">
      <c r="A407618" s="1" t="s">
        <v>407620</v>
      </c>
      <c r="B407618" s="1" t="s">
        <v>1</v>
      </c>
    </row>
    <row r="407619" spans="1:2" x14ac:dyDescent="0.3">
      <c r="A407619" s="1" t="s">
        <v>407621</v>
      </c>
      <c r="B407619" s="1" t="s">
        <v>1</v>
      </c>
    </row>
    <row r="407620" spans="1:2" x14ac:dyDescent="0.3">
      <c r="A407620" s="1" t="s">
        <v>407622</v>
      </c>
      <c r="B407620" s="1" t="s">
        <v>1</v>
      </c>
    </row>
    <row r="407621" spans="1:2" x14ac:dyDescent="0.3">
      <c r="A407621" s="1" t="s">
        <v>407623</v>
      </c>
      <c r="B407621" s="1" t="s">
        <v>1</v>
      </c>
    </row>
    <row r="407622" spans="1:2" x14ac:dyDescent="0.3">
      <c r="A407622" s="1" t="s">
        <v>407624</v>
      </c>
      <c r="B407622" s="1" t="s">
        <v>1</v>
      </c>
    </row>
    <row r="407623" spans="1:2" x14ac:dyDescent="0.3">
      <c r="A407623" s="1" t="s">
        <v>407625</v>
      </c>
      <c r="B407623" s="1" t="s">
        <v>4</v>
      </c>
    </row>
    <row r="407624" spans="1:2" x14ac:dyDescent="0.3">
      <c r="A407624" s="1" t="s">
        <v>407626</v>
      </c>
      <c r="B407624" s="1" t="s">
        <v>4</v>
      </c>
    </row>
    <row r="407625" spans="1:2" x14ac:dyDescent="0.3">
      <c r="A407625" s="1" t="s">
        <v>407627</v>
      </c>
      <c r="B407625" s="1" t="s">
        <v>1</v>
      </c>
    </row>
    <row r="407626" spans="1:2" x14ac:dyDescent="0.3">
      <c r="A407626" s="1" t="s">
        <v>407628</v>
      </c>
      <c r="B407626" s="1" t="s">
        <v>1</v>
      </c>
    </row>
    <row r="407627" spans="1:2" x14ac:dyDescent="0.3">
      <c r="A407627" s="1" t="s">
        <v>407629</v>
      </c>
      <c r="B407627" s="1" t="s">
        <v>4</v>
      </c>
    </row>
    <row r="407628" spans="1:2" x14ac:dyDescent="0.3">
      <c r="A407628" s="1" t="s">
        <v>407630</v>
      </c>
      <c r="B407628" s="1" t="s">
        <v>1</v>
      </c>
    </row>
    <row r="407629" spans="1:2" x14ac:dyDescent="0.3">
      <c r="A407629" s="1" t="s">
        <v>407631</v>
      </c>
      <c r="B407629" s="1" t="s">
        <v>4</v>
      </c>
    </row>
    <row r="407630" spans="1:2" x14ac:dyDescent="0.3">
      <c r="A407630" s="1" t="s">
        <v>407632</v>
      </c>
      <c r="B407630" s="1" t="s">
        <v>4</v>
      </c>
    </row>
    <row r="407631" spans="1:2" x14ac:dyDescent="0.3">
      <c r="A407631" s="1" t="s">
        <v>407633</v>
      </c>
      <c r="B407631" s="1" t="s">
        <v>4</v>
      </c>
    </row>
    <row r="407632" spans="1:2" x14ac:dyDescent="0.3">
      <c r="A407632" s="1" t="s">
        <v>407634</v>
      </c>
      <c r="B407632" s="1" t="s">
        <v>4</v>
      </c>
    </row>
    <row r="407633" spans="1:2" x14ac:dyDescent="0.3">
      <c r="A407633" s="1" t="s">
        <v>407635</v>
      </c>
      <c r="B407633" s="1" t="s">
        <v>4</v>
      </c>
    </row>
    <row r="407634" spans="1:2" x14ac:dyDescent="0.3">
      <c r="A407634" s="1" t="s">
        <v>407636</v>
      </c>
      <c r="B407634" s="1" t="s">
        <v>4</v>
      </c>
    </row>
    <row r="407635" spans="1:2" x14ac:dyDescent="0.3">
      <c r="A407635" s="1" t="s">
        <v>407637</v>
      </c>
      <c r="B407635" s="1" t="s">
        <v>1</v>
      </c>
    </row>
    <row r="407636" spans="1:2" x14ac:dyDescent="0.3">
      <c r="A407636" s="1" t="s">
        <v>407638</v>
      </c>
      <c r="B407636" s="1" t="s">
        <v>1</v>
      </c>
    </row>
    <row r="407637" spans="1:2" x14ac:dyDescent="0.3">
      <c r="A407637" s="1" t="s">
        <v>407639</v>
      </c>
      <c r="B407637" s="1" t="s">
        <v>1</v>
      </c>
    </row>
    <row r="407638" spans="1:2" x14ac:dyDescent="0.3">
      <c r="A407638" s="1" t="s">
        <v>407640</v>
      </c>
      <c r="B407638" s="1" t="s">
        <v>4</v>
      </c>
    </row>
    <row r="407639" spans="1:2" x14ac:dyDescent="0.3">
      <c r="A407639" s="1" t="s">
        <v>407641</v>
      </c>
      <c r="B407639" s="1" t="s">
        <v>4</v>
      </c>
    </row>
    <row r="407640" spans="1:2" x14ac:dyDescent="0.3">
      <c r="A407640" s="1" t="s">
        <v>407642</v>
      </c>
      <c r="B407640" s="1" t="s">
        <v>4</v>
      </c>
    </row>
    <row r="407641" spans="1:2" x14ac:dyDescent="0.3">
      <c r="A407641" s="1" t="s">
        <v>407643</v>
      </c>
      <c r="B407641" s="1" t="s">
        <v>4</v>
      </c>
    </row>
    <row r="407642" spans="1:2" x14ac:dyDescent="0.3">
      <c r="A407642" s="1" t="s">
        <v>407644</v>
      </c>
      <c r="B407642" s="1" t="s">
        <v>4</v>
      </c>
    </row>
    <row r="407643" spans="1:2" x14ac:dyDescent="0.3">
      <c r="A407643" s="1" t="s">
        <v>407645</v>
      </c>
      <c r="B407643" s="1" t="s">
        <v>4</v>
      </c>
    </row>
    <row r="407644" spans="1:2" x14ac:dyDescent="0.3">
      <c r="A407644" s="1" t="s">
        <v>407646</v>
      </c>
      <c r="B407644" s="1" t="s">
        <v>4</v>
      </c>
    </row>
    <row r="407645" spans="1:2" x14ac:dyDescent="0.3">
      <c r="A407645" s="1" t="s">
        <v>407647</v>
      </c>
      <c r="B407645" s="1" t="s">
        <v>4</v>
      </c>
    </row>
    <row r="407646" spans="1:2" x14ac:dyDescent="0.3">
      <c r="A407646" s="1" t="s">
        <v>407648</v>
      </c>
      <c r="B407646" s="1" t="s">
        <v>4</v>
      </c>
    </row>
    <row r="407647" spans="1:2" x14ac:dyDescent="0.3">
      <c r="A407647" s="1" t="s">
        <v>407649</v>
      </c>
      <c r="B407647" s="1" t="s">
        <v>4</v>
      </c>
    </row>
    <row r="407648" spans="1:2" x14ac:dyDescent="0.3">
      <c r="A407648" s="1" t="s">
        <v>407650</v>
      </c>
      <c r="B407648" s="1" t="s">
        <v>4</v>
      </c>
    </row>
    <row r="407649" spans="1:2" x14ac:dyDescent="0.3">
      <c r="A407649" s="1" t="s">
        <v>407651</v>
      </c>
      <c r="B407649" s="1" t="s">
        <v>4</v>
      </c>
    </row>
    <row r="407650" spans="1:2" x14ac:dyDescent="0.3">
      <c r="A407650" s="1" t="s">
        <v>407652</v>
      </c>
      <c r="B407650" s="1" t="s">
        <v>4</v>
      </c>
    </row>
    <row r="407651" spans="1:2" x14ac:dyDescent="0.3">
      <c r="A407651" s="1" t="s">
        <v>407653</v>
      </c>
      <c r="B407651" s="1" t="s">
        <v>4</v>
      </c>
    </row>
    <row r="407652" spans="1:2" x14ac:dyDescent="0.3">
      <c r="A407652" s="1" t="s">
        <v>407654</v>
      </c>
      <c r="B407652" s="1" t="s">
        <v>4</v>
      </c>
    </row>
    <row r="407653" spans="1:2" x14ac:dyDescent="0.3">
      <c r="A407653" s="1" t="s">
        <v>407655</v>
      </c>
      <c r="B407653" s="1" t="s">
        <v>4</v>
      </c>
    </row>
    <row r="407654" spans="1:2" x14ac:dyDescent="0.3">
      <c r="A407654" s="1" t="s">
        <v>407656</v>
      </c>
      <c r="B407654" s="1" t="s">
        <v>4</v>
      </c>
    </row>
    <row r="407655" spans="1:2" x14ac:dyDescent="0.3">
      <c r="A407655" s="1" t="s">
        <v>407657</v>
      </c>
      <c r="B407655" s="1" t="s">
        <v>4</v>
      </c>
    </row>
    <row r="407656" spans="1:2" x14ac:dyDescent="0.3">
      <c r="A407656" s="1" t="s">
        <v>407658</v>
      </c>
      <c r="B407656" s="1" t="s">
        <v>4</v>
      </c>
    </row>
    <row r="407657" spans="1:2" x14ac:dyDescent="0.3">
      <c r="A407657" s="1" t="s">
        <v>407659</v>
      </c>
      <c r="B407657" s="1" t="s">
        <v>4</v>
      </c>
    </row>
    <row r="407658" spans="1:2" x14ac:dyDescent="0.3">
      <c r="A407658" s="1" t="s">
        <v>407660</v>
      </c>
      <c r="B407658" s="1" t="s">
        <v>4</v>
      </c>
    </row>
    <row r="407659" spans="1:2" x14ac:dyDescent="0.3">
      <c r="A407659" s="1" t="s">
        <v>407661</v>
      </c>
      <c r="B407659" s="1" t="s">
        <v>7</v>
      </c>
    </row>
    <row r="407660" spans="1:2" x14ac:dyDescent="0.3">
      <c r="A407660" s="1" t="s">
        <v>407662</v>
      </c>
      <c r="B407660" s="1" t="s">
        <v>1</v>
      </c>
    </row>
    <row r="407661" spans="1:2" x14ac:dyDescent="0.3">
      <c r="A407661" s="1" t="s">
        <v>407663</v>
      </c>
      <c r="B407661" s="1" t="s">
        <v>4</v>
      </c>
    </row>
    <row r="407662" spans="1:2" x14ac:dyDescent="0.3">
      <c r="A407662" s="1" t="s">
        <v>407664</v>
      </c>
      <c r="B407662" s="1" t="s">
        <v>4</v>
      </c>
    </row>
    <row r="407663" spans="1:2" x14ac:dyDescent="0.3">
      <c r="A407663" s="1" t="s">
        <v>407665</v>
      </c>
      <c r="B407663" s="1" t="s">
        <v>1</v>
      </c>
    </row>
    <row r="407664" spans="1:2" x14ac:dyDescent="0.3">
      <c r="A407664" s="1" t="s">
        <v>407666</v>
      </c>
      <c r="B407664" s="1" t="s">
        <v>1</v>
      </c>
    </row>
    <row r="407665" spans="1:2" x14ac:dyDescent="0.3">
      <c r="A407665" s="1" t="s">
        <v>407667</v>
      </c>
      <c r="B407665" s="1" t="s">
        <v>4</v>
      </c>
    </row>
    <row r="407666" spans="1:2" x14ac:dyDescent="0.3">
      <c r="A407666" s="1" t="s">
        <v>407668</v>
      </c>
      <c r="B407666" s="1" t="s">
        <v>4</v>
      </c>
    </row>
    <row r="407667" spans="1:2" x14ac:dyDescent="0.3">
      <c r="A407667" s="1" t="s">
        <v>407669</v>
      </c>
      <c r="B407667" s="1" t="s">
        <v>4</v>
      </c>
    </row>
    <row r="407668" spans="1:2" x14ac:dyDescent="0.3">
      <c r="A407668" s="1" t="s">
        <v>407670</v>
      </c>
      <c r="B407668" s="1" t="s">
        <v>1</v>
      </c>
    </row>
    <row r="407669" spans="1:2" x14ac:dyDescent="0.3">
      <c r="A407669" s="1" t="s">
        <v>407671</v>
      </c>
      <c r="B407669" s="1" t="s">
        <v>1</v>
      </c>
    </row>
    <row r="407670" spans="1:2" x14ac:dyDescent="0.3">
      <c r="A407670" s="1" t="s">
        <v>407672</v>
      </c>
      <c r="B407670" s="1" t="s">
        <v>1</v>
      </c>
    </row>
    <row r="407671" spans="1:2" x14ac:dyDescent="0.3">
      <c r="A407671" s="1" t="s">
        <v>407673</v>
      </c>
      <c r="B407671" s="1" t="s">
        <v>4</v>
      </c>
    </row>
    <row r="407672" spans="1:2" x14ac:dyDescent="0.3">
      <c r="A407672" s="1" t="s">
        <v>407674</v>
      </c>
      <c r="B407672" s="1" t="s">
        <v>4</v>
      </c>
    </row>
    <row r="407673" spans="1:2" x14ac:dyDescent="0.3">
      <c r="A407673" s="1" t="s">
        <v>407675</v>
      </c>
      <c r="B407673" s="1" t="s">
        <v>4</v>
      </c>
    </row>
    <row r="407674" spans="1:2" x14ac:dyDescent="0.3">
      <c r="A407674" s="1" t="s">
        <v>407676</v>
      </c>
      <c r="B407674" s="1" t="s">
        <v>4</v>
      </c>
    </row>
    <row r="407675" spans="1:2" x14ac:dyDescent="0.3">
      <c r="A407675" s="1" t="s">
        <v>407677</v>
      </c>
      <c r="B407675" s="1" t="s">
        <v>4</v>
      </c>
    </row>
    <row r="407676" spans="1:2" x14ac:dyDescent="0.3">
      <c r="A407676" s="1" t="s">
        <v>407678</v>
      </c>
      <c r="B407676" s="1" t="s">
        <v>4</v>
      </c>
    </row>
    <row r="407677" spans="1:2" x14ac:dyDescent="0.3">
      <c r="A407677" s="1" t="s">
        <v>407679</v>
      </c>
      <c r="B407677" s="1" t="s">
        <v>4</v>
      </c>
    </row>
    <row r="407678" spans="1:2" x14ac:dyDescent="0.3">
      <c r="A407678" s="1" t="s">
        <v>407680</v>
      </c>
      <c r="B407678" s="1" t="s">
        <v>4</v>
      </c>
    </row>
    <row r="407679" spans="1:2" x14ac:dyDescent="0.3">
      <c r="A407679" s="1" t="s">
        <v>407681</v>
      </c>
      <c r="B407679" s="1" t="s">
        <v>4</v>
      </c>
    </row>
    <row r="407680" spans="1:2" x14ac:dyDescent="0.3">
      <c r="A407680" s="1" t="s">
        <v>407682</v>
      </c>
      <c r="B407680" s="1" t="s">
        <v>7</v>
      </c>
    </row>
    <row r="407681" spans="1:2" x14ac:dyDescent="0.3">
      <c r="A407681" s="1" t="s">
        <v>407683</v>
      </c>
      <c r="B407681" s="1" t="s">
        <v>4</v>
      </c>
    </row>
    <row r="407682" spans="1:2" x14ac:dyDescent="0.3">
      <c r="A407682" s="1" t="s">
        <v>407684</v>
      </c>
      <c r="B407682" s="1" t="s">
        <v>7</v>
      </c>
    </row>
    <row r="407683" spans="1:2" x14ac:dyDescent="0.3">
      <c r="A407683" s="1" t="s">
        <v>407685</v>
      </c>
      <c r="B407683" s="1" t="s">
        <v>7</v>
      </c>
    </row>
    <row r="407684" spans="1:2" x14ac:dyDescent="0.3">
      <c r="A407684" s="1" t="s">
        <v>407686</v>
      </c>
      <c r="B407684" s="1" t="s">
        <v>4</v>
      </c>
    </row>
    <row r="407685" spans="1:2" x14ac:dyDescent="0.3">
      <c r="A407685" s="1" t="s">
        <v>407687</v>
      </c>
      <c r="B407685" s="1" t="s">
        <v>4</v>
      </c>
    </row>
    <row r="407686" spans="1:2" x14ac:dyDescent="0.3">
      <c r="A407686" s="1" t="s">
        <v>407688</v>
      </c>
      <c r="B407686" s="1" t="s">
        <v>4</v>
      </c>
    </row>
    <row r="407687" spans="1:2" x14ac:dyDescent="0.3">
      <c r="A407687" s="1" t="s">
        <v>407689</v>
      </c>
      <c r="B407687" s="1" t="s">
        <v>4</v>
      </c>
    </row>
    <row r="407688" spans="1:2" x14ac:dyDescent="0.3">
      <c r="A407688" s="1" t="s">
        <v>407690</v>
      </c>
      <c r="B407688" s="1" t="s">
        <v>4</v>
      </c>
    </row>
    <row r="407689" spans="1:2" x14ac:dyDescent="0.3">
      <c r="A407689" s="1" t="s">
        <v>407691</v>
      </c>
      <c r="B407689" s="1" t="s">
        <v>4</v>
      </c>
    </row>
    <row r="407690" spans="1:2" x14ac:dyDescent="0.3">
      <c r="A407690" s="1" t="s">
        <v>407692</v>
      </c>
      <c r="B407690" s="1" t="s">
        <v>4</v>
      </c>
    </row>
    <row r="407691" spans="1:2" x14ac:dyDescent="0.3">
      <c r="A407691" s="1" t="s">
        <v>407693</v>
      </c>
      <c r="B407691" s="1" t="s">
        <v>4</v>
      </c>
    </row>
    <row r="407692" spans="1:2" x14ac:dyDescent="0.3">
      <c r="A407692" s="1" t="s">
        <v>407694</v>
      </c>
      <c r="B407692" s="1" t="s">
        <v>4</v>
      </c>
    </row>
    <row r="407693" spans="1:2" x14ac:dyDescent="0.3">
      <c r="A407693" s="1" t="s">
        <v>407695</v>
      </c>
      <c r="B407693" s="1" t="s">
        <v>4</v>
      </c>
    </row>
    <row r="407694" spans="1:2" x14ac:dyDescent="0.3">
      <c r="A407694" s="1" t="s">
        <v>407696</v>
      </c>
      <c r="B407694" s="1" t="s">
        <v>4</v>
      </c>
    </row>
    <row r="407695" spans="1:2" x14ac:dyDescent="0.3">
      <c r="A407695" s="1" t="s">
        <v>407697</v>
      </c>
      <c r="B407695" s="1" t="s">
        <v>4</v>
      </c>
    </row>
    <row r="407696" spans="1:2" x14ac:dyDescent="0.3">
      <c r="A407696" s="1" t="s">
        <v>407698</v>
      </c>
      <c r="B407696" s="1" t="s">
        <v>4</v>
      </c>
    </row>
    <row r="407697" spans="1:2" x14ac:dyDescent="0.3">
      <c r="A407697" s="1" t="s">
        <v>407699</v>
      </c>
      <c r="B407697" s="1" t="s">
        <v>4</v>
      </c>
    </row>
    <row r="407698" spans="1:2" x14ac:dyDescent="0.3">
      <c r="A407698" s="1" t="s">
        <v>407700</v>
      </c>
      <c r="B407698" s="1" t="s">
        <v>4</v>
      </c>
    </row>
    <row r="407699" spans="1:2" x14ac:dyDescent="0.3">
      <c r="A407699" s="1" t="s">
        <v>407701</v>
      </c>
      <c r="B407699" s="1" t="s">
        <v>4</v>
      </c>
    </row>
    <row r="407700" spans="1:2" x14ac:dyDescent="0.3">
      <c r="A407700" s="1" t="s">
        <v>407702</v>
      </c>
      <c r="B407700" s="1" t="s">
        <v>4</v>
      </c>
    </row>
    <row r="407701" spans="1:2" x14ac:dyDescent="0.3">
      <c r="A407701" s="1" t="s">
        <v>407703</v>
      </c>
      <c r="B407701" s="1" t="s">
        <v>4</v>
      </c>
    </row>
    <row r="407702" spans="1:2" x14ac:dyDescent="0.3">
      <c r="A407702" s="1" t="s">
        <v>407704</v>
      </c>
      <c r="B407702" s="1" t="s">
        <v>4</v>
      </c>
    </row>
    <row r="407703" spans="1:2" x14ac:dyDescent="0.3">
      <c r="A407703" s="1" t="s">
        <v>407705</v>
      </c>
      <c r="B407703" s="1" t="s">
        <v>4</v>
      </c>
    </row>
    <row r="407704" spans="1:2" x14ac:dyDescent="0.3">
      <c r="A407704" s="1" t="s">
        <v>407706</v>
      </c>
      <c r="B407704" s="1" t="s">
        <v>7</v>
      </c>
    </row>
    <row r="407705" spans="1:2" x14ac:dyDescent="0.3">
      <c r="A407705" s="1" t="s">
        <v>407707</v>
      </c>
      <c r="B407705" s="1" t="s">
        <v>7</v>
      </c>
    </row>
    <row r="407706" spans="1:2" x14ac:dyDescent="0.3">
      <c r="A407706" s="1" t="s">
        <v>407708</v>
      </c>
      <c r="B407706" s="1" t="s">
        <v>7</v>
      </c>
    </row>
    <row r="407707" spans="1:2" x14ac:dyDescent="0.3">
      <c r="A407707" s="1" t="s">
        <v>407709</v>
      </c>
      <c r="B407707" s="1" t="s">
        <v>7</v>
      </c>
    </row>
    <row r="407708" spans="1:2" x14ac:dyDescent="0.3">
      <c r="A407708" s="1" t="s">
        <v>407710</v>
      </c>
      <c r="B407708" s="1" t="s">
        <v>7</v>
      </c>
    </row>
    <row r="407709" spans="1:2" x14ac:dyDescent="0.3">
      <c r="A407709" s="1" t="s">
        <v>407711</v>
      </c>
      <c r="B407709" s="1" t="s">
        <v>1</v>
      </c>
    </row>
    <row r="407710" spans="1:2" x14ac:dyDescent="0.3">
      <c r="A407710" s="1" t="s">
        <v>407712</v>
      </c>
      <c r="B407710" s="1" t="s">
        <v>4</v>
      </c>
    </row>
    <row r="407711" spans="1:2" x14ac:dyDescent="0.3">
      <c r="A407711" s="1" t="s">
        <v>407713</v>
      </c>
      <c r="B407711" s="1" t="s">
        <v>1</v>
      </c>
    </row>
    <row r="407712" spans="1:2" x14ac:dyDescent="0.3">
      <c r="A407712" s="1" t="s">
        <v>407714</v>
      </c>
      <c r="B407712" s="1" t="s">
        <v>4</v>
      </c>
    </row>
    <row r="407713" spans="1:2" x14ac:dyDescent="0.3">
      <c r="A407713" s="1" t="s">
        <v>407715</v>
      </c>
      <c r="B407713" s="1" t="s">
        <v>1</v>
      </c>
    </row>
    <row r="407714" spans="1:2" x14ac:dyDescent="0.3">
      <c r="A407714" s="1" t="s">
        <v>407716</v>
      </c>
      <c r="B407714" s="1" t="s">
        <v>4</v>
      </c>
    </row>
    <row r="407715" spans="1:2" x14ac:dyDescent="0.3">
      <c r="A407715" s="1" t="s">
        <v>407717</v>
      </c>
      <c r="B407715" s="1" t="s">
        <v>1</v>
      </c>
    </row>
    <row r="407716" spans="1:2" x14ac:dyDescent="0.3">
      <c r="A407716" s="1" t="s">
        <v>407718</v>
      </c>
      <c r="B407716" s="1" t="s">
        <v>4</v>
      </c>
    </row>
    <row r="407717" spans="1:2" x14ac:dyDescent="0.3">
      <c r="A407717" s="1" t="s">
        <v>407719</v>
      </c>
      <c r="B407717" s="1" t="s">
        <v>4</v>
      </c>
    </row>
    <row r="407718" spans="1:2" x14ac:dyDescent="0.3">
      <c r="A407718" s="1" t="s">
        <v>407720</v>
      </c>
      <c r="B407718" s="1" t="s">
        <v>4</v>
      </c>
    </row>
    <row r="407719" spans="1:2" x14ac:dyDescent="0.3">
      <c r="A407719" s="1" t="s">
        <v>407721</v>
      </c>
      <c r="B407719" s="1" t="s">
        <v>4</v>
      </c>
    </row>
    <row r="407720" spans="1:2" x14ac:dyDescent="0.3">
      <c r="A407720" s="1" t="s">
        <v>407722</v>
      </c>
      <c r="B407720" s="1" t="s">
        <v>7</v>
      </c>
    </row>
    <row r="407721" spans="1:2" x14ac:dyDescent="0.3">
      <c r="A407721" s="1" t="s">
        <v>407723</v>
      </c>
      <c r="B407721" s="1" t="s">
        <v>1</v>
      </c>
    </row>
    <row r="407722" spans="1:2" x14ac:dyDescent="0.3">
      <c r="A407722" s="1" t="s">
        <v>407724</v>
      </c>
      <c r="B407722" s="1" t="s">
        <v>1</v>
      </c>
    </row>
    <row r="407723" spans="1:2" x14ac:dyDescent="0.3">
      <c r="A407723" s="1" t="s">
        <v>407725</v>
      </c>
      <c r="B407723" s="1" t="s">
        <v>1</v>
      </c>
    </row>
    <row r="407724" spans="1:2" x14ac:dyDescent="0.3">
      <c r="A407724" s="1" t="s">
        <v>407726</v>
      </c>
      <c r="B407724" s="1" t="s">
        <v>4</v>
      </c>
    </row>
    <row r="407725" spans="1:2" x14ac:dyDescent="0.3">
      <c r="A407725" s="1" t="s">
        <v>407727</v>
      </c>
      <c r="B407725" s="1" t="s">
        <v>4</v>
      </c>
    </row>
    <row r="407726" spans="1:2" x14ac:dyDescent="0.3">
      <c r="A407726" s="1" t="s">
        <v>407728</v>
      </c>
      <c r="B407726" s="1" t="s">
        <v>4</v>
      </c>
    </row>
    <row r="407727" spans="1:2" x14ac:dyDescent="0.3">
      <c r="A407727" s="1" t="s">
        <v>407729</v>
      </c>
      <c r="B407727" s="1" t="s">
        <v>4</v>
      </c>
    </row>
    <row r="407728" spans="1:2" x14ac:dyDescent="0.3">
      <c r="A407728" s="1" t="s">
        <v>407730</v>
      </c>
      <c r="B407728" s="1" t="s">
        <v>4</v>
      </c>
    </row>
    <row r="407729" spans="1:2" x14ac:dyDescent="0.3">
      <c r="A407729" s="1" t="s">
        <v>407731</v>
      </c>
      <c r="B407729" s="1" t="s">
        <v>4</v>
      </c>
    </row>
    <row r="407730" spans="1:2" x14ac:dyDescent="0.3">
      <c r="A407730" s="1" t="s">
        <v>407732</v>
      </c>
      <c r="B407730" s="1" t="s">
        <v>4</v>
      </c>
    </row>
    <row r="407731" spans="1:2" x14ac:dyDescent="0.3">
      <c r="A407731" s="1" t="s">
        <v>407733</v>
      </c>
      <c r="B407731" s="1" t="s">
        <v>4</v>
      </c>
    </row>
    <row r="407732" spans="1:2" x14ac:dyDescent="0.3">
      <c r="A407732" s="1" t="s">
        <v>407734</v>
      </c>
      <c r="B407732" s="1" t="s">
        <v>4</v>
      </c>
    </row>
    <row r="407733" spans="1:2" x14ac:dyDescent="0.3">
      <c r="A407733" s="1" t="s">
        <v>407735</v>
      </c>
      <c r="B407733" s="1" t="s">
        <v>4</v>
      </c>
    </row>
    <row r="407734" spans="1:2" x14ac:dyDescent="0.3">
      <c r="A407734" s="1" t="s">
        <v>407736</v>
      </c>
      <c r="B407734" s="1" t="s">
        <v>4</v>
      </c>
    </row>
    <row r="407735" spans="1:2" x14ac:dyDescent="0.3">
      <c r="A407735" s="1" t="s">
        <v>407737</v>
      </c>
      <c r="B407735" s="1" t="s">
        <v>4</v>
      </c>
    </row>
    <row r="407736" spans="1:2" x14ac:dyDescent="0.3">
      <c r="A407736" s="1" t="s">
        <v>407738</v>
      </c>
      <c r="B407736" s="1" t="s">
        <v>1</v>
      </c>
    </row>
    <row r="407737" spans="1:2" x14ac:dyDescent="0.3">
      <c r="A407737" s="1" t="s">
        <v>407739</v>
      </c>
      <c r="B407737" s="1" t="s">
        <v>4</v>
      </c>
    </row>
    <row r="407738" spans="1:2" x14ac:dyDescent="0.3">
      <c r="A407738" s="1" t="s">
        <v>407740</v>
      </c>
      <c r="B407738" s="1" t="s">
        <v>4</v>
      </c>
    </row>
    <row r="407739" spans="1:2" x14ac:dyDescent="0.3">
      <c r="A407739" s="1" t="s">
        <v>407741</v>
      </c>
      <c r="B407739" s="1" t="s">
        <v>4</v>
      </c>
    </row>
    <row r="407740" spans="1:2" x14ac:dyDescent="0.3">
      <c r="A407740" s="1" t="s">
        <v>407742</v>
      </c>
      <c r="B407740" s="1" t="s">
        <v>4</v>
      </c>
    </row>
    <row r="407741" spans="1:2" x14ac:dyDescent="0.3">
      <c r="A407741" s="1" t="s">
        <v>407743</v>
      </c>
      <c r="B407741" s="1" t="s">
        <v>7</v>
      </c>
    </row>
    <row r="407742" spans="1:2" x14ac:dyDescent="0.3">
      <c r="A407742" s="1" t="s">
        <v>407744</v>
      </c>
      <c r="B407742" s="1" t="s">
        <v>4</v>
      </c>
    </row>
    <row r="407743" spans="1:2" x14ac:dyDescent="0.3">
      <c r="A407743" s="1" t="s">
        <v>407745</v>
      </c>
      <c r="B407743" s="1" t="s">
        <v>4</v>
      </c>
    </row>
    <row r="407744" spans="1:2" x14ac:dyDescent="0.3">
      <c r="A407744" s="1" t="s">
        <v>407746</v>
      </c>
      <c r="B407744" s="1" t="s">
        <v>4</v>
      </c>
    </row>
    <row r="407745" spans="1:2" x14ac:dyDescent="0.3">
      <c r="A407745" s="1" t="s">
        <v>407747</v>
      </c>
      <c r="B407745" s="1" t="s">
        <v>4</v>
      </c>
    </row>
    <row r="407746" spans="1:2" x14ac:dyDescent="0.3">
      <c r="A407746" s="1" t="s">
        <v>407748</v>
      </c>
      <c r="B407746" s="1" t="s">
        <v>4</v>
      </c>
    </row>
    <row r="407747" spans="1:2" x14ac:dyDescent="0.3">
      <c r="A407747" s="1" t="s">
        <v>407749</v>
      </c>
      <c r="B407747" s="1" t="s">
        <v>4</v>
      </c>
    </row>
    <row r="407748" spans="1:2" x14ac:dyDescent="0.3">
      <c r="A407748" s="1" t="s">
        <v>407750</v>
      </c>
      <c r="B407748" s="1" t="s">
        <v>4</v>
      </c>
    </row>
    <row r="407749" spans="1:2" x14ac:dyDescent="0.3">
      <c r="A407749" s="1" t="s">
        <v>407751</v>
      </c>
      <c r="B407749" s="1" t="s">
        <v>1</v>
      </c>
    </row>
    <row r="407750" spans="1:2" x14ac:dyDescent="0.3">
      <c r="A407750" s="1" t="s">
        <v>407752</v>
      </c>
      <c r="B407750" s="1" t="s">
        <v>1</v>
      </c>
    </row>
    <row r="407751" spans="1:2" x14ac:dyDescent="0.3">
      <c r="A407751" s="1" t="s">
        <v>407753</v>
      </c>
      <c r="B407751" s="1" t="s">
        <v>4</v>
      </c>
    </row>
    <row r="407752" spans="1:2" x14ac:dyDescent="0.3">
      <c r="A407752" s="1" t="s">
        <v>407754</v>
      </c>
      <c r="B407752" s="1" t="s">
        <v>1</v>
      </c>
    </row>
    <row r="407753" spans="1:2" x14ac:dyDescent="0.3">
      <c r="A407753" s="1" t="s">
        <v>407755</v>
      </c>
      <c r="B407753" s="1" t="s">
        <v>1</v>
      </c>
    </row>
    <row r="407754" spans="1:2" x14ac:dyDescent="0.3">
      <c r="A407754" s="1" t="s">
        <v>407756</v>
      </c>
      <c r="B407754" s="1" t="s">
        <v>4</v>
      </c>
    </row>
    <row r="407755" spans="1:2" x14ac:dyDescent="0.3">
      <c r="A407755" s="1" t="s">
        <v>407757</v>
      </c>
      <c r="B407755" s="1" t="s">
        <v>1</v>
      </c>
    </row>
    <row r="407756" spans="1:2" x14ac:dyDescent="0.3">
      <c r="A407756" s="1" t="s">
        <v>407758</v>
      </c>
      <c r="B407756" s="1" t="s">
        <v>4</v>
      </c>
    </row>
    <row r="407757" spans="1:2" x14ac:dyDescent="0.3">
      <c r="A407757" s="1" t="s">
        <v>407759</v>
      </c>
      <c r="B407757" s="1" t="s">
        <v>4</v>
      </c>
    </row>
    <row r="407758" spans="1:2" x14ac:dyDescent="0.3">
      <c r="A407758" s="1" t="s">
        <v>407760</v>
      </c>
      <c r="B407758" s="1" t="s">
        <v>4</v>
      </c>
    </row>
    <row r="407759" spans="1:2" x14ac:dyDescent="0.3">
      <c r="A407759" s="1" t="s">
        <v>407761</v>
      </c>
      <c r="B407759" s="1" t="s">
        <v>1</v>
      </c>
    </row>
    <row r="407760" spans="1:2" x14ac:dyDescent="0.3">
      <c r="A407760" s="1" t="s">
        <v>407762</v>
      </c>
      <c r="B407760" s="1" t="s">
        <v>1</v>
      </c>
    </row>
    <row r="407761" spans="1:2" x14ac:dyDescent="0.3">
      <c r="A407761" s="1" t="s">
        <v>407763</v>
      </c>
      <c r="B407761" s="1" t="s">
        <v>1</v>
      </c>
    </row>
    <row r="407762" spans="1:2" x14ac:dyDescent="0.3">
      <c r="A407762" s="1" t="s">
        <v>407764</v>
      </c>
      <c r="B407762" s="1" t="s">
        <v>4</v>
      </c>
    </row>
    <row r="407763" spans="1:2" x14ac:dyDescent="0.3">
      <c r="A407763" s="1" t="s">
        <v>407765</v>
      </c>
      <c r="B407763" s="1" t="s">
        <v>4</v>
      </c>
    </row>
    <row r="407764" spans="1:2" x14ac:dyDescent="0.3">
      <c r="A407764" s="1" t="s">
        <v>407766</v>
      </c>
      <c r="B407764" s="1" t="s">
        <v>4</v>
      </c>
    </row>
    <row r="407765" spans="1:2" x14ac:dyDescent="0.3">
      <c r="A407765" s="1" t="s">
        <v>407767</v>
      </c>
      <c r="B407765" s="1" t="s">
        <v>7</v>
      </c>
    </row>
    <row r="407766" spans="1:2" x14ac:dyDescent="0.3">
      <c r="A407766" s="1" t="s">
        <v>407768</v>
      </c>
      <c r="B407766" s="1" t="s">
        <v>4</v>
      </c>
    </row>
    <row r="407767" spans="1:2" x14ac:dyDescent="0.3">
      <c r="A407767" s="1" t="s">
        <v>407769</v>
      </c>
      <c r="B407767" s="1" t="s">
        <v>4</v>
      </c>
    </row>
    <row r="407768" spans="1:2" x14ac:dyDescent="0.3">
      <c r="A407768" s="1" t="s">
        <v>407770</v>
      </c>
      <c r="B407768" s="1" t="s">
        <v>4</v>
      </c>
    </row>
    <row r="407769" spans="1:2" x14ac:dyDescent="0.3">
      <c r="A407769" s="1" t="s">
        <v>407771</v>
      </c>
      <c r="B407769" s="1" t="s">
        <v>4</v>
      </c>
    </row>
    <row r="407770" spans="1:2" x14ac:dyDescent="0.3">
      <c r="A407770" s="1" t="s">
        <v>407772</v>
      </c>
      <c r="B407770" s="1" t="s">
        <v>4</v>
      </c>
    </row>
    <row r="407771" spans="1:2" x14ac:dyDescent="0.3">
      <c r="A407771" s="1" t="s">
        <v>407773</v>
      </c>
      <c r="B407771" s="1" t="s">
        <v>4</v>
      </c>
    </row>
    <row r="407772" spans="1:2" x14ac:dyDescent="0.3">
      <c r="A407772" s="1" t="s">
        <v>407774</v>
      </c>
      <c r="B407772" s="1" t="s">
        <v>4</v>
      </c>
    </row>
    <row r="407773" spans="1:2" x14ac:dyDescent="0.3">
      <c r="A407773" s="1" t="s">
        <v>407775</v>
      </c>
      <c r="B407773" s="1" t="s">
        <v>4</v>
      </c>
    </row>
    <row r="407774" spans="1:2" x14ac:dyDescent="0.3">
      <c r="A407774" s="1" t="s">
        <v>407776</v>
      </c>
      <c r="B407774" s="1" t="s">
        <v>4</v>
      </c>
    </row>
    <row r="407775" spans="1:2" x14ac:dyDescent="0.3">
      <c r="A407775" s="1" t="s">
        <v>407777</v>
      </c>
      <c r="B407775" s="1" t="s">
        <v>4</v>
      </c>
    </row>
    <row r="407776" spans="1:2" x14ac:dyDescent="0.3">
      <c r="A407776" s="1" t="s">
        <v>407778</v>
      </c>
      <c r="B407776" s="1" t="s">
        <v>4</v>
      </c>
    </row>
    <row r="407777" spans="1:2" x14ac:dyDescent="0.3">
      <c r="A407777" s="1" t="s">
        <v>407779</v>
      </c>
      <c r="B407777" s="1" t="s">
        <v>4</v>
      </c>
    </row>
    <row r="407778" spans="1:2" x14ac:dyDescent="0.3">
      <c r="A407778" s="1" t="s">
        <v>407780</v>
      </c>
      <c r="B407778" s="1" t="s">
        <v>4</v>
      </c>
    </row>
    <row r="407779" spans="1:2" x14ac:dyDescent="0.3">
      <c r="A407779" s="1" t="s">
        <v>407781</v>
      </c>
      <c r="B407779" s="1" t="s">
        <v>4</v>
      </c>
    </row>
    <row r="407780" spans="1:2" x14ac:dyDescent="0.3">
      <c r="A407780" s="1" t="s">
        <v>407782</v>
      </c>
      <c r="B407780" s="1" t="s">
        <v>4</v>
      </c>
    </row>
    <row r="407781" spans="1:2" x14ac:dyDescent="0.3">
      <c r="A407781" s="1" t="s">
        <v>407783</v>
      </c>
      <c r="B407781" s="1" t="s">
        <v>1</v>
      </c>
    </row>
    <row r="407782" spans="1:2" x14ac:dyDescent="0.3">
      <c r="A407782" s="1" t="s">
        <v>407784</v>
      </c>
      <c r="B407782" s="1" t="s">
        <v>4</v>
      </c>
    </row>
    <row r="407783" spans="1:2" x14ac:dyDescent="0.3">
      <c r="A407783" s="1" t="s">
        <v>407785</v>
      </c>
      <c r="B407783" s="1" t="s">
        <v>4</v>
      </c>
    </row>
    <row r="407784" spans="1:2" x14ac:dyDescent="0.3">
      <c r="A407784" s="1" t="s">
        <v>407786</v>
      </c>
      <c r="B407784" s="1" t="s">
        <v>4</v>
      </c>
    </row>
    <row r="407785" spans="1:2" x14ac:dyDescent="0.3">
      <c r="A407785" s="1" t="s">
        <v>407787</v>
      </c>
      <c r="B407785" s="1" t="s">
        <v>4</v>
      </c>
    </row>
    <row r="407786" spans="1:2" x14ac:dyDescent="0.3">
      <c r="A407786" s="1" t="s">
        <v>407788</v>
      </c>
      <c r="B407786" s="1" t="s">
        <v>4</v>
      </c>
    </row>
    <row r="407787" spans="1:2" x14ac:dyDescent="0.3">
      <c r="A407787" s="1" t="s">
        <v>407789</v>
      </c>
      <c r="B407787" s="1" t="s">
        <v>4</v>
      </c>
    </row>
    <row r="407788" spans="1:2" x14ac:dyDescent="0.3">
      <c r="A407788" s="1" t="s">
        <v>407790</v>
      </c>
      <c r="B407788" s="1" t="s">
        <v>4</v>
      </c>
    </row>
    <row r="407789" spans="1:2" x14ac:dyDescent="0.3">
      <c r="A407789" s="1" t="s">
        <v>407791</v>
      </c>
      <c r="B407789" s="1" t="s">
        <v>1</v>
      </c>
    </row>
    <row r="407790" spans="1:2" x14ac:dyDescent="0.3">
      <c r="A407790" s="1" t="s">
        <v>407792</v>
      </c>
      <c r="B407790" s="1" t="s">
        <v>4</v>
      </c>
    </row>
    <row r="407791" spans="1:2" x14ac:dyDescent="0.3">
      <c r="A407791" s="1" t="s">
        <v>407793</v>
      </c>
      <c r="B407791" s="1" t="s">
        <v>4</v>
      </c>
    </row>
    <row r="407792" spans="1:2" x14ac:dyDescent="0.3">
      <c r="A407792" s="1" t="s">
        <v>407794</v>
      </c>
      <c r="B407792" s="1" t="s">
        <v>4</v>
      </c>
    </row>
    <row r="407793" spans="1:2" x14ac:dyDescent="0.3">
      <c r="A407793" s="1" t="s">
        <v>407795</v>
      </c>
      <c r="B407793" s="1" t="s">
        <v>4</v>
      </c>
    </row>
    <row r="407794" spans="1:2" x14ac:dyDescent="0.3">
      <c r="A407794" s="1" t="s">
        <v>407796</v>
      </c>
      <c r="B407794" s="1" t="s">
        <v>4</v>
      </c>
    </row>
    <row r="407795" spans="1:2" x14ac:dyDescent="0.3">
      <c r="A407795" s="1" t="s">
        <v>407797</v>
      </c>
      <c r="B407795" s="1" t="s">
        <v>4</v>
      </c>
    </row>
    <row r="407796" spans="1:2" x14ac:dyDescent="0.3">
      <c r="A407796" s="1" t="s">
        <v>407798</v>
      </c>
      <c r="B407796" s="1" t="s">
        <v>4</v>
      </c>
    </row>
    <row r="407797" spans="1:2" x14ac:dyDescent="0.3">
      <c r="A407797" s="1" t="s">
        <v>407799</v>
      </c>
      <c r="B407797" s="1" t="s">
        <v>4</v>
      </c>
    </row>
    <row r="407798" spans="1:2" x14ac:dyDescent="0.3">
      <c r="A407798" s="1" t="s">
        <v>407800</v>
      </c>
      <c r="B407798" s="1" t="s">
        <v>4</v>
      </c>
    </row>
    <row r="407799" spans="1:2" x14ac:dyDescent="0.3">
      <c r="A407799" s="1" t="s">
        <v>407801</v>
      </c>
      <c r="B407799" s="1" t="s">
        <v>4</v>
      </c>
    </row>
    <row r="407800" spans="1:2" x14ac:dyDescent="0.3">
      <c r="A407800" s="1" t="s">
        <v>407802</v>
      </c>
      <c r="B407800" s="1" t="s">
        <v>1</v>
      </c>
    </row>
    <row r="407801" spans="1:2" x14ac:dyDescent="0.3">
      <c r="A407801" s="1" t="s">
        <v>407803</v>
      </c>
      <c r="B407801" s="1" t="s">
        <v>4</v>
      </c>
    </row>
    <row r="407802" spans="1:2" x14ac:dyDescent="0.3">
      <c r="A407802" s="1" t="s">
        <v>407804</v>
      </c>
      <c r="B407802" s="1" t="s">
        <v>4</v>
      </c>
    </row>
    <row r="407803" spans="1:2" x14ac:dyDescent="0.3">
      <c r="A407803" s="1" t="s">
        <v>407805</v>
      </c>
      <c r="B407803" s="1" t="s">
        <v>4</v>
      </c>
    </row>
    <row r="407804" spans="1:2" x14ac:dyDescent="0.3">
      <c r="A407804" s="1" t="s">
        <v>407806</v>
      </c>
      <c r="B407804" s="1" t="s">
        <v>1</v>
      </c>
    </row>
    <row r="407805" spans="1:2" x14ac:dyDescent="0.3">
      <c r="A407805" s="1" t="s">
        <v>407807</v>
      </c>
      <c r="B407805" s="1" t="s">
        <v>4</v>
      </c>
    </row>
    <row r="407806" spans="1:2" x14ac:dyDescent="0.3">
      <c r="A407806" s="1" t="s">
        <v>407808</v>
      </c>
      <c r="B407806" s="1" t="s">
        <v>4</v>
      </c>
    </row>
    <row r="407807" spans="1:2" x14ac:dyDescent="0.3">
      <c r="A407807" s="1" t="s">
        <v>407809</v>
      </c>
      <c r="B407807" s="1" t="s">
        <v>4</v>
      </c>
    </row>
    <row r="407808" spans="1:2" x14ac:dyDescent="0.3">
      <c r="A407808" s="1" t="s">
        <v>407810</v>
      </c>
      <c r="B407808" s="1" t="s">
        <v>4</v>
      </c>
    </row>
    <row r="407809" spans="1:2" x14ac:dyDescent="0.3">
      <c r="A407809" s="1" t="s">
        <v>407811</v>
      </c>
      <c r="B407809" s="1" t="s">
        <v>1</v>
      </c>
    </row>
    <row r="407810" spans="1:2" x14ac:dyDescent="0.3">
      <c r="A407810" s="1" t="s">
        <v>407812</v>
      </c>
      <c r="B407810" s="1" t="s">
        <v>4</v>
      </c>
    </row>
    <row r="407811" spans="1:2" x14ac:dyDescent="0.3">
      <c r="A407811" s="1" t="s">
        <v>407813</v>
      </c>
      <c r="B407811" s="1" t="s">
        <v>4</v>
      </c>
    </row>
    <row r="407812" spans="1:2" x14ac:dyDescent="0.3">
      <c r="A407812" s="1" t="s">
        <v>407814</v>
      </c>
      <c r="B407812" s="1" t="s">
        <v>4</v>
      </c>
    </row>
    <row r="407813" spans="1:2" x14ac:dyDescent="0.3">
      <c r="A407813" s="1" t="s">
        <v>407815</v>
      </c>
      <c r="B407813" s="1" t="s">
        <v>4</v>
      </c>
    </row>
    <row r="407814" spans="1:2" x14ac:dyDescent="0.3">
      <c r="A407814" s="1" t="s">
        <v>407816</v>
      </c>
      <c r="B407814" s="1" t="s">
        <v>4</v>
      </c>
    </row>
    <row r="407815" spans="1:2" x14ac:dyDescent="0.3">
      <c r="A407815" s="1" t="s">
        <v>407817</v>
      </c>
      <c r="B407815" s="1" t="s">
        <v>4</v>
      </c>
    </row>
    <row r="407816" spans="1:2" x14ac:dyDescent="0.3">
      <c r="A407816" s="1" t="s">
        <v>407818</v>
      </c>
      <c r="B407816" s="1" t="s">
        <v>4</v>
      </c>
    </row>
    <row r="407817" spans="1:2" x14ac:dyDescent="0.3">
      <c r="A407817" s="1" t="s">
        <v>407819</v>
      </c>
      <c r="B407817" s="1" t="s">
        <v>4</v>
      </c>
    </row>
    <row r="407818" spans="1:2" x14ac:dyDescent="0.3">
      <c r="A407818" s="1" t="s">
        <v>407820</v>
      </c>
      <c r="B407818" s="1" t="s">
        <v>4</v>
      </c>
    </row>
    <row r="407819" spans="1:2" x14ac:dyDescent="0.3">
      <c r="A407819" s="1" t="s">
        <v>407821</v>
      </c>
      <c r="B407819" s="1" t="s">
        <v>4</v>
      </c>
    </row>
    <row r="407820" spans="1:2" x14ac:dyDescent="0.3">
      <c r="A407820" s="1" t="s">
        <v>407822</v>
      </c>
      <c r="B407820" s="1" t="s">
        <v>4</v>
      </c>
    </row>
    <row r="407821" spans="1:2" x14ac:dyDescent="0.3">
      <c r="A407821" s="1" t="s">
        <v>407823</v>
      </c>
      <c r="B407821" s="1" t="s">
        <v>4</v>
      </c>
    </row>
    <row r="407822" spans="1:2" x14ac:dyDescent="0.3">
      <c r="A407822" s="1" t="s">
        <v>407824</v>
      </c>
      <c r="B407822" s="1" t="s">
        <v>4</v>
      </c>
    </row>
    <row r="407823" spans="1:2" x14ac:dyDescent="0.3">
      <c r="A407823" s="1" t="s">
        <v>407825</v>
      </c>
      <c r="B407823" s="1" t="s">
        <v>4</v>
      </c>
    </row>
    <row r="407824" spans="1:2" x14ac:dyDescent="0.3">
      <c r="A407824" s="1" t="s">
        <v>407826</v>
      </c>
      <c r="B407824" s="1" t="s">
        <v>4</v>
      </c>
    </row>
    <row r="407825" spans="1:2" x14ac:dyDescent="0.3">
      <c r="A407825" s="1" t="s">
        <v>407827</v>
      </c>
      <c r="B407825" s="1" t="s">
        <v>4</v>
      </c>
    </row>
    <row r="407826" spans="1:2" x14ac:dyDescent="0.3">
      <c r="A407826" s="1" t="s">
        <v>407828</v>
      </c>
      <c r="B407826" s="1" t="s">
        <v>4</v>
      </c>
    </row>
    <row r="407827" spans="1:2" x14ac:dyDescent="0.3">
      <c r="A407827" s="1" t="s">
        <v>407829</v>
      </c>
      <c r="B407827" s="1" t="s">
        <v>4</v>
      </c>
    </row>
    <row r="407828" spans="1:2" x14ac:dyDescent="0.3">
      <c r="A407828" s="1" t="s">
        <v>407830</v>
      </c>
      <c r="B407828" s="1" t="s">
        <v>4</v>
      </c>
    </row>
    <row r="407829" spans="1:2" x14ac:dyDescent="0.3">
      <c r="A407829" s="1" t="s">
        <v>407831</v>
      </c>
      <c r="B407829" s="1" t="s">
        <v>4</v>
      </c>
    </row>
    <row r="407830" spans="1:2" x14ac:dyDescent="0.3">
      <c r="A407830" s="1" t="s">
        <v>407832</v>
      </c>
      <c r="B407830" s="1" t="s">
        <v>7</v>
      </c>
    </row>
    <row r="407831" spans="1:2" x14ac:dyDescent="0.3">
      <c r="A407831" s="1" t="s">
        <v>407833</v>
      </c>
      <c r="B407831" s="1" t="s">
        <v>7</v>
      </c>
    </row>
    <row r="407832" spans="1:2" x14ac:dyDescent="0.3">
      <c r="A407832" s="1" t="s">
        <v>407834</v>
      </c>
      <c r="B407832" s="1" t="s">
        <v>1</v>
      </c>
    </row>
    <row r="407833" spans="1:2" x14ac:dyDescent="0.3">
      <c r="A407833" s="1" t="s">
        <v>407835</v>
      </c>
      <c r="B407833" s="1" t="s">
        <v>1</v>
      </c>
    </row>
    <row r="407834" spans="1:2" x14ac:dyDescent="0.3">
      <c r="A407834" s="1" t="s">
        <v>407836</v>
      </c>
      <c r="B407834" s="1" t="s">
        <v>4</v>
      </c>
    </row>
    <row r="407835" spans="1:2" x14ac:dyDescent="0.3">
      <c r="A407835" s="1" t="s">
        <v>407837</v>
      </c>
      <c r="B407835" s="1" t="s">
        <v>4</v>
      </c>
    </row>
    <row r="407836" spans="1:2" x14ac:dyDescent="0.3">
      <c r="A407836" s="1" t="s">
        <v>407838</v>
      </c>
      <c r="B407836" s="1" t="s">
        <v>7</v>
      </c>
    </row>
    <row r="407837" spans="1:2" x14ac:dyDescent="0.3">
      <c r="A407837" s="1" t="s">
        <v>407839</v>
      </c>
      <c r="B407837" s="1" t="s">
        <v>7</v>
      </c>
    </row>
    <row r="407838" spans="1:2" x14ac:dyDescent="0.3">
      <c r="A407838" s="1" t="s">
        <v>407840</v>
      </c>
      <c r="B407838" s="1" t="s">
        <v>7</v>
      </c>
    </row>
    <row r="407839" spans="1:2" x14ac:dyDescent="0.3">
      <c r="A407839" s="1" t="s">
        <v>407841</v>
      </c>
      <c r="B407839" s="1" t="s">
        <v>4</v>
      </c>
    </row>
    <row r="407840" spans="1:2" x14ac:dyDescent="0.3">
      <c r="A407840" s="1" t="s">
        <v>407842</v>
      </c>
      <c r="B407840" s="1" t="s">
        <v>4</v>
      </c>
    </row>
    <row r="407841" spans="1:2" x14ac:dyDescent="0.3">
      <c r="A407841" s="1" t="s">
        <v>407843</v>
      </c>
      <c r="B407841" s="1" t="s">
        <v>4</v>
      </c>
    </row>
    <row r="407842" spans="1:2" x14ac:dyDescent="0.3">
      <c r="A407842" s="1" t="s">
        <v>407844</v>
      </c>
      <c r="B407842" s="1" t="s">
        <v>7</v>
      </c>
    </row>
    <row r="407843" spans="1:2" x14ac:dyDescent="0.3">
      <c r="A407843" s="1" t="s">
        <v>407845</v>
      </c>
      <c r="B407843" s="1" t="s">
        <v>4</v>
      </c>
    </row>
    <row r="407844" spans="1:2" x14ac:dyDescent="0.3">
      <c r="A407844" s="1" t="s">
        <v>407846</v>
      </c>
      <c r="B407844" s="1" t="s">
        <v>1</v>
      </c>
    </row>
    <row r="407845" spans="1:2" x14ac:dyDescent="0.3">
      <c r="A407845" s="1" t="s">
        <v>407847</v>
      </c>
      <c r="B407845" s="1" t="s">
        <v>1</v>
      </c>
    </row>
    <row r="407846" spans="1:2" x14ac:dyDescent="0.3">
      <c r="A407846" s="1" t="s">
        <v>407848</v>
      </c>
      <c r="B407846" s="1" t="s">
        <v>7</v>
      </c>
    </row>
    <row r="407847" spans="1:2" x14ac:dyDescent="0.3">
      <c r="A407847" s="1" t="s">
        <v>407849</v>
      </c>
      <c r="B407847" s="1" t="s">
        <v>1</v>
      </c>
    </row>
    <row r="407848" spans="1:2" x14ac:dyDescent="0.3">
      <c r="A407848" s="1" t="s">
        <v>407850</v>
      </c>
      <c r="B407848" s="1" t="s">
        <v>4</v>
      </c>
    </row>
    <row r="407849" spans="1:2" x14ac:dyDescent="0.3">
      <c r="A407849" s="1" t="s">
        <v>407851</v>
      </c>
      <c r="B407849" s="1" t="s">
        <v>4</v>
      </c>
    </row>
    <row r="407850" spans="1:2" x14ac:dyDescent="0.3">
      <c r="A407850" s="1" t="s">
        <v>407852</v>
      </c>
      <c r="B407850" s="1" t="s">
        <v>4</v>
      </c>
    </row>
    <row r="407851" spans="1:2" x14ac:dyDescent="0.3">
      <c r="A407851" s="1" t="s">
        <v>407853</v>
      </c>
      <c r="B407851" s="1" t="s">
        <v>4</v>
      </c>
    </row>
    <row r="407852" spans="1:2" x14ac:dyDescent="0.3">
      <c r="A407852" s="1" t="s">
        <v>407854</v>
      </c>
      <c r="B407852" s="1" t="s">
        <v>4</v>
      </c>
    </row>
    <row r="407853" spans="1:2" x14ac:dyDescent="0.3">
      <c r="A407853" s="1" t="s">
        <v>407855</v>
      </c>
      <c r="B407853" s="1" t="s">
        <v>1</v>
      </c>
    </row>
    <row r="407854" spans="1:2" x14ac:dyDescent="0.3">
      <c r="A407854" s="1" t="s">
        <v>407856</v>
      </c>
      <c r="B407854" s="1" t="s">
        <v>1</v>
      </c>
    </row>
    <row r="407855" spans="1:2" x14ac:dyDescent="0.3">
      <c r="A407855" s="1" t="s">
        <v>407857</v>
      </c>
      <c r="B407855" s="1" t="s">
        <v>4</v>
      </c>
    </row>
    <row r="407856" spans="1:2" x14ac:dyDescent="0.3">
      <c r="A407856" s="1" t="s">
        <v>407858</v>
      </c>
      <c r="B407856" s="1" t="s">
        <v>4</v>
      </c>
    </row>
    <row r="407857" spans="1:2" x14ac:dyDescent="0.3">
      <c r="A407857" s="1" t="s">
        <v>407859</v>
      </c>
      <c r="B407857" s="1" t="s">
        <v>1</v>
      </c>
    </row>
    <row r="407858" spans="1:2" x14ac:dyDescent="0.3">
      <c r="A407858" s="1" t="s">
        <v>407860</v>
      </c>
      <c r="B407858" s="1" t="s">
        <v>4</v>
      </c>
    </row>
    <row r="407859" spans="1:2" x14ac:dyDescent="0.3">
      <c r="A407859" s="1" t="s">
        <v>407861</v>
      </c>
      <c r="B407859" s="1" t="s">
        <v>1</v>
      </c>
    </row>
    <row r="407860" spans="1:2" x14ac:dyDescent="0.3">
      <c r="A407860" s="1" t="s">
        <v>407862</v>
      </c>
      <c r="B407860" s="1" t="s">
        <v>4</v>
      </c>
    </row>
    <row r="407861" spans="1:2" x14ac:dyDescent="0.3">
      <c r="A407861" s="1" t="s">
        <v>407863</v>
      </c>
      <c r="B407861" s="1" t="s">
        <v>4</v>
      </c>
    </row>
    <row r="407862" spans="1:2" x14ac:dyDescent="0.3">
      <c r="A407862" s="1" t="s">
        <v>407864</v>
      </c>
      <c r="B407862" s="1" t="s">
        <v>4</v>
      </c>
    </row>
    <row r="407863" spans="1:2" x14ac:dyDescent="0.3">
      <c r="A407863" s="1" t="s">
        <v>407865</v>
      </c>
      <c r="B407863" s="1" t="s">
        <v>7</v>
      </c>
    </row>
    <row r="407864" spans="1:2" x14ac:dyDescent="0.3">
      <c r="A407864" s="1" t="s">
        <v>407866</v>
      </c>
      <c r="B407864" s="1" t="s">
        <v>4</v>
      </c>
    </row>
    <row r="407865" spans="1:2" x14ac:dyDescent="0.3">
      <c r="A407865" s="1" t="s">
        <v>407867</v>
      </c>
      <c r="B407865" s="1" t="s">
        <v>4</v>
      </c>
    </row>
    <row r="407866" spans="1:2" x14ac:dyDescent="0.3">
      <c r="A407866" s="1" t="s">
        <v>407868</v>
      </c>
      <c r="B407866" s="1" t="s">
        <v>1</v>
      </c>
    </row>
    <row r="407867" spans="1:2" x14ac:dyDescent="0.3">
      <c r="A407867" s="1" t="s">
        <v>407869</v>
      </c>
      <c r="B407867" s="1" t="s">
        <v>1</v>
      </c>
    </row>
    <row r="407868" spans="1:2" x14ac:dyDescent="0.3">
      <c r="A407868" s="1" t="s">
        <v>407870</v>
      </c>
      <c r="B407868" s="1" t="s">
        <v>4</v>
      </c>
    </row>
    <row r="407869" spans="1:2" x14ac:dyDescent="0.3">
      <c r="A407869" s="1" t="s">
        <v>407871</v>
      </c>
      <c r="B407869" s="1" t="s">
        <v>4</v>
      </c>
    </row>
    <row r="407870" spans="1:2" x14ac:dyDescent="0.3">
      <c r="A407870" s="1" t="s">
        <v>407872</v>
      </c>
      <c r="B407870" s="1" t="s">
        <v>4</v>
      </c>
    </row>
    <row r="407871" spans="1:2" x14ac:dyDescent="0.3">
      <c r="A407871" s="1" t="s">
        <v>407873</v>
      </c>
      <c r="B407871" s="1" t="s">
        <v>7</v>
      </c>
    </row>
    <row r="407872" spans="1:2" x14ac:dyDescent="0.3">
      <c r="A407872" s="1" t="s">
        <v>407874</v>
      </c>
      <c r="B407872" s="1" t="s">
        <v>4</v>
      </c>
    </row>
    <row r="407873" spans="1:2" x14ac:dyDescent="0.3">
      <c r="A407873" s="1" t="s">
        <v>407875</v>
      </c>
      <c r="B407873" s="1" t="s">
        <v>4</v>
      </c>
    </row>
    <row r="407874" spans="1:2" x14ac:dyDescent="0.3">
      <c r="A407874" s="1" t="s">
        <v>407876</v>
      </c>
      <c r="B407874" s="1" t="s">
        <v>4</v>
      </c>
    </row>
    <row r="407875" spans="1:2" x14ac:dyDescent="0.3">
      <c r="A407875" s="1" t="s">
        <v>407877</v>
      </c>
      <c r="B407875" s="1" t="s">
        <v>4</v>
      </c>
    </row>
    <row r="407876" spans="1:2" x14ac:dyDescent="0.3">
      <c r="A407876" s="1" t="s">
        <v>407878</v>
      </c>
      <c r="B407876" s="1" t="s">
        <v>4</v>
      </c>
    </row>
    <row r="407877" spans="1:2" x14ac:dyDescent="0.3">
      <c r="A407877" s="1" t="s">
        <v>407879</v>
      </c>
      <c r="B407877" s="1" t="s">
        <v>4</v>
      </c>
    </row>
    <row r="407878" spans="1:2" x14ac:dyDescent="0.3">
      <c r="A407878" s="1" t="s">
        <v>407880</v>
      </c>
      <c r="B407878" s="1" t="s">
        <v>4</v>
      </c>
    </row>
    <row r="407879" spans="1:2" x14ac:dyDescent="0.3">
      <c r="A407879" s="1" t="s">
        <v>407881</v>
      </c>
      <c r="B407879" s="1" t="s">
        <v>4</v>
      </c>
    </row>
    <row r="407880" spans="1:2" x14ac:dyDescent="0.3">
      <c r="A407880" s="1" t="s">
        <v>407882</v>
      </c>
      <c r="B407880" s="1" t="s">
        <v>4</v>
      </c>
    </row>
    <row r="407881" spans="1:2" x14ac:dyDescent="0.3">
      <c r="A407881" s="1" t="s">
        <v>407883</v>
      </c>
      <c r="B407881" s="1" t="s">
        <v>4</v>
      </c>
    </row>
    <row r="407882" spans="1:2" x14ac:dyDescent="0.3">
      <c r="A407882" s="1" t="s">
        <v>407884</v>
      </c>
      <c r="B407882" s="1" t="s">
        <v>4</v>
      </c>
    </row>
    <row r="407883" spans="1:2" x14ac:dyDescent="0.3">
      <c r="A407883" s="1" t="s">
        <v>407885</v>
      </c>
      <c r="B407883" s="1" t="s">
        <v>1</v>
      </c>
    </row>
    <row r="407884" spans="1:2" x14ac:dyDescent="0.3">
      <c r="A407884" s="1" t="s">
        <v>407886</v>
      </c>
      <c r="B407884" s="1" t="s">
        <v>1</v>
      </c>
    </row>
    <row r="407885" spans="1:2" x14ac:dyDescent="0.3">
      <c r="A407885" s="1" t="s">
        <v>407887</v>
      </c>
      <c r="B407885" s="1" t="s">
        <v>1</v>
      </c>
    </row>
    <row r="407886" spans="1:2" x14ac:dyDescent="0.3">
      <c r="A407886" s="1" t="s">
        <v>407888</v>
      </c>
      <c r="B407886" s="1" t="s">
        <v>4</v>
      </c>
    </row>
    <row r="407887" spans="1:2" x14ac:dyDescent="0.3">
      <c r="A407887" s="1" t="s">
        <v>407889</v>
      </c>
      <c r="B407887" s="1" t="s">
        <v>4</v>
      </c>
    </row>
    <row r="407888" spans="1:2" x14ac:dyDescent="0.3">
      <c r="A407888" s="1" t="s">
        <v>407890</v>
      </c>
      <c r="B407888" s="1" t="s">
        <v>4</v>
      </c>
    </row>
    <row r="407889" spans="1:2" x14ac:dyDescent="0.3">
      <c r="A407889" s="1" t="s">
        <v>407891</v>
      </c>
      <c r="B407889" s="1" t="s">
        <v>4</v>
      </c>
    </row>
    <row r="407890" spans="1:2" x14ac:dyDescent="0.3">
      <c r="A407890" s="1" t="s">
        <v>407892</v>
      </c>
      <c r="B407890" s="1" t="s">
        <v>4</v>
      </c>
    </row>
    <row r="407891" spans="1:2" x14ac:dyDescent="0.3">
      <c r="A407891" s="1" t="s">
        <v>407893</v>
      </c>
      <c r="B407891" s="1" t="s">
        <v>4</v>
      </c>
    </row>
    <row r="407892" spans="1:2" x14ac:dyDescent="0.3">
      <c r="A407892" s="1" t="s">
        <v>407894</v>
      </c>
      <c r="B407892" s="1" t="s">
        <v>4</v>
      </c>
    </row>
    <row r="407893" spans="1:2" x14ac:dyDescent="0.3">
      <c r="A407893" s="1" t="s">
        <v>407895</v>
      </c>
      <c r="B407893" s="1" t="s">
        <v>4</v>
      </c>
    </row>
    <row r="407894" spans="1:2" x14ac:dyDescent="0.3">
      <c r="A407894" s="1" t="s">
        <v>407896</v>
      </c>
      <c r="B407894" s="1" t="s">
        <v>7</v>
      </c>
    </row>
    <row r="407895" spans="1:2" x14ac:dyDescent="0.3">
      <c r="A407895" s="1" t="s">
        <v>407897</v>
      </c>
      <c r="B407895" s="1" t="s">
        <v>4</v>
      </c>
    </row>
    <row r="407896" spans="1:2" x14ac:dyDescent="0.3">
      <c r="A407896" s="1" t="s">
        <v>407898</v>
      </c>
      <c r="B407896" s="1" t="s">
        <v>4</v>
      </c>
    </row>
    <row r="407897" spans="1:2" x14ac:dyDescent="0.3">
      <c r="A407897" s="1" t="s">
        <v>407899</v>
      </c>
      <c r="B407897" s="1" t="s">
        <v>4</v>
      </c>
    </row>
    <row r="407898" spans="1:2" x14ac:dyDescent="0.3">
      <c r="A407898" s="1" t="s">
        <v>407900</v>
      </c>
      <c r="B407898" s="1" t="s">
        <v>4</v>
      </c>
    </row>
    <row r="407899" spans="1:2" x14ac:dyDescent="0.3">
      <c r="A407899" s="1" t="s">
        <v>407901</v>
      </c>
      <c r="B407899" s="1" t="s">
        <v>4</v>
      </c>
    </row>
    <row r="407900" spans="1:2" x14ac:dyDescent="0.3">
      <c r="A407900" s="1" t="s">
        <v>407902</v>
      </c>
      <c r="B407900" s="1" t="s">
        <v>1</v>
      </c>
    </row>
    <row r="407901" spans="1:2" x14ac:dyDescent="0.3">
      <c r="A407901" s="1" t="s">
        <v>407903</v>
      </c>
      <c r="B407901" s="1" t="s">
        <v>1</v>
      </c>
    </row>
    <row r="407902" spans="1:2" x14ac:dyDescent="0.3">
      <c r="A407902" s="1" t="s">
        <v>407904</v>
      </c>
      <c r="B407902" s="1" t="s">
        <v>4</v>
      </c>
    </row>
    <row r="407903" spans="1:2" x14ac:dyDescent="0.3">
      <c r="A407903" s="1" t="s">
        <v>407905</v>
      </c>
      <c r="B407903" s="1" t="s">
        <v>4</v>
      </c>
    </row>
    <row r="407904" spans="1:2" x14ac:dyDescent="0.3">
      <c r="A407904" s="1" t="s">
        <v>407906</v>
      </c>
      <c r="B407904" s="1" t="s">
        <v>7</v>
      </c>
    </row>
    <row r="407905" spans="1:2" x14ac:dyDescent="0.3">
      <c r="A407905" s="1" t="s">
        <v>407907</v>
      </c>
      <c r="B407905" s="1" t="s">
        <v>1</v>
      </c>
    </row>
    <row r="407906" spans="1:2" x14ac:dyDescent="0.3">
      <c r="A407906" s="1" t="s">
        <v>407908</v>
      </c>
      <c r="B407906" s="1" t="s">
        <v>1</v>
      </c>
    </row>
    <row r="407907" spans="1:2" x14ac:dyDescent="0.3">
      <c r="A407907" s="1" t="s">
        <v>407909</v>
      </c>
      <c r="B407907" s="1" t="s">
        <v>4</v>
      </c>
    </row>
    <row r="407908" spans="1:2" x14ac:dyDescent="0.3">
      <c r="A407908" s="1" t="s">
        <v>407910</v>
      </c>
      <c r="B407908" s="1" t="s">
        <v>4</v>
      </c>
    </row>
    <row r="407909" spans="1:2" x14ac:dyDescent="0.3">
      <c r="A407909" s="1" t="s">
        <v>407911</v>
      </c>
      <c r="B407909" s="1" t="s">
        <v>4</v>
      </c>
    </row>
    <row r="407910" spans="1:2" x14ac:dyDescent="0.3">
      <c r="A407910" s="1" t="s">
        <v>407912</v>
      </c>
      <c r="B407910" s="1" t="s">
        <v>4</v>
      </c>
    </row>
    <row r="407911" spans="1:2" x14ac:dyDescent="0.3">
      <c r="A407911" s="1" t="s">
        <v>407913</v>
      </c>
      <c r="B407911" s="1" t="s">
        <v>4</v>
      </c>
    </row>
    <row r="407912" spans="1:2" x14ac:dyDescent="0.3">
      <c r="A407912" s="1" t="s">
        <v>407914</v>
      </c>
      <c r="B407912" s="1" t="s">
        <v>4</v>
      </c>
    </row>
    <row r="407913" spans="1:2" x14ac:dyDescent="0.3">
      <c r="A407913" s="1" t="s">
        <v>407915</v>
      </c>
      <c r="B407913" s="1" t="s">
        <v>4</v>
      </c>
    </row>
    <row r="407914" spans="1:2" x14ac:dyDescent="0.3">
      <c r="A407914" s="1" t="s">
        <v>407916</v>
      </c>
      <c r="B407914" s="1" t="s">
        <v>4</v>
      </c>
    </row>
    <row r="407915" spans="1:2" x14ac:dyDescent="0.3">
      <c r="A407915" s="1" t="s">
        <v>407917</v>
      </c>
      <c r="B407915" s="1" t="s">
        <v>4</v>
      </c>
    </row>
    <row r="407916" spans="1:2" x14ac:dyDescent="0.3">
      <c r="A407916" s="1" t="s">
        <v>407918</v>
      </c>
      <c r="B407916" s="1" t="s">
        <v>4</v>
      </c>
    </row>
    <row r="407917" spans="1:2" x14ac:dyDescent="0.3">
      <c r="A407917" s="1" t="s">
        <v>407919</v>
      </c>
      <c r="B407917" s="1" t="s">
        <v>1</v>
      </c>
    </row>
    <row r="407918" spans="1:2" x14ac:dyDescent="0.3">
      <c r="A407918" s="1" t="s">
        <v>407920</v>
      </c>
      <c r="B407918" s="1" t="s">
        <v>7</v>
      </c>
    </row>
    <row r="407919" spans="1:2" x14ac:dyDescent="0.3">
      <c r="A407919" s="1" t="s">
        <v>407921</v>
      </c>
      <c r="B407919" s="1" t="s">
        <v>1</v>
      </c>
    </row>
    <row r="407920" spans="1:2" x14ac:dyDescent="0.3">
      <c r="A407920" s="1" t="s">
        <v>407922</v>
      </c>
      <c r="B407920" s="1" t="s">
        <v>4</v>
      </c>
    </row>
    <row r="407921" spans="1:2" x14ac:dyDescent="0.3">
      <c r="A407921" s="1" t="s">
        <v>407923</v>
      </c>
      <c r="B407921" s="1" t="s">
        <v>4</v>
      </c>
    </row>
    <row r="407922" spans="1:2" x14ac:dyDescent="0.3">
      <c r="A407922" s="1" t="s">
        <v>407924</v>
      </c>
      <c r="B407922" s="1" t="s">
        <v>4</v>
      </c>
    </row>
    <row r="407923" spans="1:2" x14ac:dyDescent="0.3">
      <c r="A407923" s="1" t="s">
        <v>407925</v>
      </c>
      <c r="B407923" s="1" t="s">
        <v>7</v>
      </c>
    </row>
    <row r="407924" spans="1:2" x14ac:dyDescent="0.3">
      <c r="A407924" s="1" t="s">
        <v>407926</v>
      </c>
      <c r="B407924" s="1" t="s">
        <v>4</v>
      </c>
    </row>
    <row r="407925" spans="1:2" x14ac:dyDescent="0.3">
      <c r="A407925" s="1" t="s">
        <v>407927</v>
      </c>
      <c r="B407925" s="1" t="s">
        <v>4</v>
      </c>
    </row>
    <row r="407926" spans="1:2" x14ac:dyDescent="0.3">
      <c r="A407926" s="1" t="s">
        <v>407928</v>
      </c>
      <c r="B407926" s="1" t="s">
        <v>4</v>
      </c>
    </row>
    <row r="407927" spans="1:2" x14ac:dyDescent="0.3">
      <c r="A407927" s="1" t="s">
        <v>407929</v>
      </c>
      <c r="B407927" s="1" t="s">
        <v>4</v>
      </c>
    </row>
    <row r="407928" spans="1:2" x14ac:dyDescent="0.3">
      <c r="A407928" s="1" t="s">
        <v>407930</v>
      </c>
      <c r="B407928" s="1" t="s">
        <v>4</v>
      </c>
    </row>
    <row r="407929" spans="1:2" x14ac:dyDescent="0.3">
      <c r="A407929" s="1" t="s">
        <v>407931</v>
      </c>
      <c r="B407929" s="1" t="s">
        <v>4</v>
      </c>
    </row>
    <row r="407930" spans="1:2" x14ac:dyDescent="0.3">
      <c r="A407930" s="1" t="s">
        <v>407932</v>
      </c>
      <c r="B407930" s="1" t="s">
        <v>4</v>
      </c>
    </row>
    <row r="407931" spans="1:2" x14ac:dyDescent="0.3">
      <c r="A407931" s="1" t="s">
        <v>407933</v>
      </c>
      <c r="B407931" s="1" t="s">
        <v>4</v>
      </c>
    </row>
    <row r="407932" spans="1:2" x14ac:dyDescent="0.3">
      <c r="A407932" s="1" t="s">
        <v>407934</v>
      </c>
      <c r="B407932" s="1" t="s">
        <v>4</v>
      </c>
    </row>
    <row r="407933" spans="1:2" x14ac:dyDescent="0.3">
      <c r="A407933" s="1" t="s">
        <v>407935</v>
      </c>
      <c r="B407933" s="1" t="s">
        <v>4</v>
      </c>
    </row>
    <row r="407934" spans="1:2" x14ac:dyDescent="0.3">
      <c r="A407934" s="1" t="s">
        <v>407936</v>
      </c>
      <c r="B407934" s="1" t="s">
        <v>4</v>
      </c>
    </row>
    <row r="407935" spans="1:2" x14ac:dyDescent="0.3">
      <c r="A407935" s="1" t="s">
        <v>407937</v>
      </c>
      <c r="B407935" s="1" t="s">
        <v>88</v>
      </c>
    </row>
    <row r="407936" spans="1:2" x14ac:dyDescent="0.3">
      <c r="A407936" s="1" t="s">
        <v>407938</v>
      </c>
      <c r="B407936" s="1" t="s">
        <v>1</v>
      </c>
    </row>
    <row r="407937" spans="1:2" x14ac:dyDescent="0.3">
      <c r="A407937" s="1" t="s">
        <v>407939</v>
      </c>
      <c r="B407937" s="1" t="s">
        <v>4</v>
      </c>
    </row>
    <row r="407938" spans="1:2" x14ac:dyDescent="0.3">
      <c r="A407938" s="1" t="s">
        <v>407940</v>
      </c>
      <c r="B407938" s="1" t="s">
        <v>4</v>
      </c>
    </row>
    <row r="407939" spans="1:2" x14ac:dyDescent="0.3">
      <c r="A407939" s="1" t="s">
        <v>407941</v>
      </c>
      <c r="B407939" s="1" t="s">
        <v>4</v>
      </c>
    </row>
    <row r="407940" spans="1:2" x14ac:dyDescent="0.3">
      <c r="A407940" s="1" t="s">
        <v>407942</v>
      </c>
      <c r="B407940" s="1" t="s">
        <v>4</v>
      </c>
    </row>
    <row r="407941" spans="1:2" x14ac:dyDescent="0.3">
      <c r="A407941" s="1" t="s">
        <v>407943</v>
      </c>
      <c r="B407941" s="1" t="s">
        <v>1</v>
      </c>
    </row>
    <row r="407942" spans="1:2" x14ac:dyDescent="0.3">
      <c r="A407942" s="1" t="s">
        <v>407944</v>
      </c>
      <c r="B407942" s="1" t="s">
        <v>1</v>
      </c>
    </row>
    <row r="407943" spans="1:2" x14ac:dyDescent="0.3">
      <c r="A407943" s="1" t="s">
        <v>407945</v>
      </c>
      <c r="B407943" s="1" t="s">
        <v>1</v>
      </c>
    </row>
    <row r="407944" spans="1:2" x14ac:dyDescent="0.3">
      <c r="A407944" s="1" t="s">
        <v>407946</v>
      </c>
      <c r="B407944" s="1" t="s">
        <v>4</v>
      </c>
    </row>
    <row r="407945" spans="1:2" x14ac:dyDescent="0.3">
      <c r="A407945" s="1" t="s">
        <v>407947</v>
      </c>
      <c r="B407945" s="1" t="s">
        <v>4</v>
      </c>
    </row>
    <row r="407946" spans="1:2" x14ac:dyDescent="0.3">
      <c r="A407946" s="1" t="s">
        <v>407948</v>
      </c>
      <c r="B407946" s="1" t="s">
        <v>4</v>
      </c>
    </row>
    <row r="407947" spans="1:2" x14ac:dyDescent="0.3">
      <c r="A407947" s="1" t="s">
        <v>407949</v>
      </c>
      <c r="B407947" s="1" t="s">
        <v>4</v>
      </c>
    </row>
    <row r="407948" spans="1:2" x14ac:dyDescent="0.3">
      <c r="A407948" s="1" t="s">
        <v>407950</v>
      </c>
      <c r="B407948" s="1" t="s">
        <v>4</v>
      </c>
    </row>
    <row r="407949" spans="1:2" x14ac:dyDescent="0.3">
      <c r="A407949" s="1" t="s">
        <v>407951</v>
      </c>
      <c r="B407949" s="1" t="s">
        <v>4</v>
      </c>
    </row>
    <row r="407950" spans="1:2" x14ac:dyDescent="0.3">
      <c r="A407950" s="1" t="s">
        <v>407952</v>
      </c>
      <c r="B407950" s="1" t="s">
        <v>4</v>
      </c>
    </row>
    <row r="407951" spans="1:2" x14ac:dyDescent="0.3">
      <c r="A407951" s="1" t="s">
        <v>407953</v>
      </c>
      <c r="B407951" s="1" t="s">
        <v>4</v>
      </c>
    </row>
    <row r="407952" spans="1:2" x14ac:dyDescent="0.3">
      <c r="A407952" s="1" t="s">
        <v>407954</v>
      </c>
      <c r="B407952" s="1" t="s">
        <v>4</v>
      </c>
    </row>
    <row r="407953" spans="1:2" x14ac:dyDescent="0.3">
      <c r="A407953" s="1" t="s">
        <v>407955</v>
      </c>
      <c r="B407953" s="1" t="s">
        <v>4</v>
      </c>
    </row>
    <row r="407954" spans="1:2" x14ac:dyDescent="0.3">
      <c r="A407954" s="1" t="s">
        <v>407956</v>
      </c>
      <c r="B407954" s="1" t="s">
        <v>4</v>
      </c>
    </row>
    <row r="407955" spans="1:2" x14ac:dyDescent="0.3">
      <c r="A407955" s="1" t="s">
        <v>407957</v>
      </c>
      <c r="B407955" s="1" t="s">
        <v>4</v>
      </c>
    </row>
    <row r="407956" spans="1:2" x14ac:dyDescent="0.3">
      <c r="A407956" s="1" t="s">
        <v>407958</v>
      </c>
      <c r="B407956" s="1" t="s">
        <v>4</v>
      </c>
    </row>
    <row r="407957" spans="1:2" x14ac:dyDescent="0.3">
      <c r="A407957" s="1" t="s">
        <v>407959</v>
      </c>
      <c r="B407957" s="1" t="s">
        <v>4</v>
      </c>
    </row>
    <row r="407958" spans="1:2" x14ac:dyDescent="0.3">
      <c r="A407958" s="1" t="s">
        <v>407960</v>
      </c>
      <c r="B407958" s="1" t="s">
        <v>4</v>
      </c>
    </row>
    <row r="407959" spans="1:2" x14ac:dyDescent="0.3">
      <c r="A407959" s="1" t="s">
        <v>407961</v>
      </c>
      <c r="B407959" s="1" t="s">
        <v>4</v>
      </c>
    </row>
    <row r="407960" spans="1:2" x14ac:dyDescent="0.3">
      <c r="A407960" s="1" t="s">
        <v>407962</v>
      </c>
      <c r="B407960" s="1" t="s">
        <v>1</v>
      </c>
    </row>
    <row r="407961" spans="1:2" x14ac:dyDescent="0.3">
      <c r="A407961" s="1" t="s">
        <v>407963</v>
      </c>
      <c r="B407961" s="1" t="s">
        <v>4</v>
      </c>
    </row>
    <row r="407962" spans="1:2" x14ac:dyDescent="0.3">
      <c r="A407962" s="1" t="s">
        <v>407964</v>
      </c>
      <c r="B407962" s="1" t="s">
        <v>4</v>
      </c>
    </row>
    <row r="407963" spans="1:2" x14ac:dyDescent="0.3">
      <c r="A407963" s="1" t="s">
        <v>407965</v>
      </c>
      <c r="B407963" s="1" t="s">
        <v>4</v>
      </c>
    </row>
    <row r="407964" spans="1:2" x14ac:dyDescent="0.3">
      <c r="A407964" s="1" t="s">
        <v>407966</v>
      </c>
      <c r="B407964" s="1" t="s">
        <v>4</v>
      </c>
    </row>
    <row r="407965" spans="1:2" x14ac:dyDescent="0.3">
      <c r="A407965" s="1" t="s">
        <v>407967</v>
      </c>
      <c r="B407965" s="1" t="s">
        <v>1</v>
      </c>
    </row>
    <row r="407966" spans="1:2" x14ac:dyDescent="0.3">
      <c r="A407966" s="1" t="s">
        <v>407968</v>
      </c>
      <c r="B407966" s="1" t="s">
        <v>7</v>
      </c>
    </row>
    <row r="407967" spans="1:2" x14ac:dyDescent="0.3">
      <c r="A407967" s="1" t="s">
        <v>407969</v>
      </c>
      <c r="B407967" s="1" t="s">
        <v>4</v>
      </c>
    </row>
    <row r="407968" spans="1:2" x14ac:dyDescent="0.3">
      <c r="A407968" s="1" t="s">
        <v>407970</v>
      </c>
      <c r="B407968" s="1" t="s">
        <v>4</v>
      </c>
    </row>
    <row r="407969" spans="1:2" x14ac:dyDescent="0.3">
      <c r="A407969" s="1" t="s">
        <v>407971</v>
      </c>
      <c r="B407969" s="1" t="s">
        <v>7</v>
      </c>
    </row>
    <row r="407970" spans="1:2" x14ac:dyDescent="0.3">
      <c r="A407970" s="1" t="s">
        <v>407972</v>
      </c>
      <c r="B407970" s="1" t="s">
        <v>4</v>
      </c>
    </row>
    <row r="407971" spans="1:2" x14ac:dyDescent="0.3">
      <c r="A407971" s="1" t="s">
        <v>407973</v>
      </c>
      <c r="B407971" s="1" t="s">
        <v>4</v>
      </c>
    </row>
    <row r="407972" spans="1:2" x14ac:dyDescent="0.3">
      <c r="A407972" s="1" t="s">
        <v>407974</v>
      </c>
      <c r="B407972" s="1" t="s">
        <v>4</v>
      </c>
    </row>
    <row r="407973" spans="1:2" x14ac:dyDescent="0.3">
      <c r="A407973" s="1" t="s">
        <v>407975</v>
      </c>
      <c r="B407973" s="1" t="s">
        <v>1</v>
      </c>
    </row>
    <row r="407974" spans="1:2" x14ac:dyDescent="0.3">
      <c r="A407974" s="1" t="s">
        <v>407976</v>
      </c>
      <c r="B407974" s="1" t="s">
        <v>4</v>
      </c>
    </row>
    <row r="407975" spans="1:2" x14ac:dyDescent="0.3">
      <c r="A407975" s="1" t="s">
        <v>407977</v>
      </c>
      <c r="B407975" s="1" t="s">
        <v>1</v>
      </c>
    </row>
    <row r="407976" spans="1:2" x14ac:dyDescent="0.3">
      <c r="A407976" s="1" t="s">
        <v>407978</v>
      </c>
      <c r="B407976" s="1" t="s">
        <v>1</v>
      </c>
    </row>
    <row r="407977" spans="1:2" x14ac:dyDescent="0.3">
      <c r="A407977" s="1" t="s">
        <v>407979</v>
      </c>
      <c r="B407977" s="1" t="s">
        <v>4</v>
      </c>
    </row>
    <row r="407978" spans="1:2" x14ac:dyDescent="0.3">
      <c r="A407978" s="1" t="s">
        <v>407980</v>
      </c>
      <c r="B407978" s="1" t="s">
        <v>7</v>
      </c>
    </row>
    <row r="407979" spans="1:2" x14ac:dyDescent="0.3">
      <c r="A407979" s="1" t="s">
        <v>407981</v>
      </c>
      <c r="B407979" s="1" t="s">
        <v>4</v>
      </c>
    </row>
    <row r="407980" spans="1:2" x14ac:dyDescent="0.3">
      <c r="A407980" s="1" t="s">
        <v>407982</v>
      </c>
      <c r="B407980" s="1" t="s">
        <v>1</v>
      </c>
    </row>
    <row r="407981" spans="1:2" x14ac:dyDescent="0.3">
      <c r="A407981" s="1" t="s">
        <v>407983</v>
      </c>
      <c r="B407981" s="1" t="s">
        <v>4</v>
      </c>
    </row>
    <row r="407982" spans="1:2" x14ac:dyDescent="0.3">
      <c r="A407982" s="1" t="s">
        <v>407984</v>
      </c>
      <c r="B407982" s="1" t="s">
        <v>1</v>
      </c>
    </row>
    <row r="407983" spans="1:2" x14ac:dyDescent="0.3">
      <c r="A407983" s="1" t="s">
        <v>407985</v>
      </c>
      <c r="B407983" s="1" t="s">
        <v>1</v>
      </c>
    </row>
    <row r="407984" spans="1:2" x14ac:dyDescent="0.3">
      <c r="A407984" s="1" t="s">
        <v>407986</v>
      </c>
      <c r="B407984" s="1" t="s">
        <v>4</v>
      </c>
    </row>
    <row r="407985" spans="1:2" x14ac:dyDescent="0.3">
      <c r="A407985" s="1" t="s">
        <v>407987</v>
      </c>
      <c r="B407985" s="1" t="s">
        <v>1</v>
      </c>
    </row>
    <row r="407986" spans="1:2" x14ac:dyDescent="0.3">
      <c r="A407986" s="1" t="s">
        <v>407988</v>
      </c>
      <c r="B407986" s="1" t="s">
        <v>4</v>
      </c>
    </row>
    <row r="407987" spans="1:2" x14ac:dyDescent="0.3">
      <c r="A407987" s="1" t="s">
        <v>407989</v>
      </c>
      <c r="B407987" s="1" t="s">
        <v>4</v>
      </c>
    </row>
    <row r="407988" spans="1:2" x14ac:dyDescent="0.3">
      <c r="A407988" s="1" t="s">
        <v>407990</v>
      </c>
      <c r="B407988" s="1" t="s">
        <v>4</v>
      </c>
    </row>
    <row r="407989" spans="1:2" x14ac:dyDescent="0.3">
      <c r="A407989" s="1" t="s">
        <v>407991</v>
      </c>
      <c r="B407989" s="1" t="s">
        <v>4</v>
      </c>
    </row>
    <row r="407990" spans="1:2" x14ac:dyDescent="0.3">
      <c r="A407990" s="1" t="s">
        <v>407992</v>
      </c>
      <c r="B407990" s="1" t="s">
        <v>7</v>
      </c>
    </row>
    <row r="407991" spans="1:2" x14ac:dyDescent="0.3">
      <c r="A407991" s="1" t="s">
        <v>407993</v>
      </c>
      <c r="B407991" s="1" t="s">
        <v>7</v>
      </c>
    </row>
    <row r="407992" spans="1:2" x14ac:dyDescent="0.3">
      <c r="A407992" s="1" t="s">
        <v>407994</v>
      </c>
      <c r="B407992" s="1" t="s">
        <v>7</v>
      </c>
    </row>
    <row r="407993" spans="1:2" x14ac:dyDescent="0.3">
      <c r="A407993" s="1" t="s">
        <v>407995</v>
      </c>
      <c r="B407993" s="1" t="s">
        <v>4</v>
      </c>
    </row>
    <row r="407994" spans="1:2" x14ac:dyDescent="0.3">
      <c r="A407994" s="1" t="s">
        <v>407996</v>
      </c>
      <c r="B407994" s="1" t="s">
        <v>4</v>
      </c>
    </row>
    <row r="407995" spans="1:2" x14ac:dyDescent="0.3">
      <c r="A407995" s="1" t="s">
        <v>407997</v>
      </c>
      <c r="B407995" s="1" t="s">
        <v>4</v>
      </c>
    </row>
    <row r="407996" spans="1:2" x14ac:dyDescent="0.3">
      <c r="A407996" s="1" t="s">
        <v>407998</v>
      </c>
      <c r="B407996" s="1" t="s">
        <v>4</v>
      </c>
    </row>
    <row r="407997" spans="1:2" x14ac:dyDescent="0.3">
      <c r="A407997" s="1" t="s">
        <v>407999</v>
      </c>
      <c r="B407997" s="1" t="s">
        <v>7</v>
      </c>
    </row>
    <row r="407998" spans="1:2" x14ac:dyDescent="0.3">
      <c r="A407998" s="1" t="s">
        <v>408000</v>
      </c>
      <c r="B407998" s="1" t="s">
        <v>1</v>
      </c>
    </row>
    <row r="407999" spans="1:2" x14ac:dyDescent="0.3">
      <c r="A407999" s="1" t="s">
        <v>408001</v>
      </c>
      <c r="B407999" s="1" t="s">
        <v>1</v>
      </c>
    </row>
    <row r="408000" spans="1:2" x14ac:dyDescent="0.3">
      <c r="A408000" s="1" t="s">
        <v>408002</v>
      </c>
      <c r="B408000" s="1" t="s">
        <v>4</v>
      </c>
    </row>
    <row r="408001" spans="1:2" x14ac:dyDescent="0.3">
      <c r="A408001" s="1" t="s">
        <v>408003</v>
      </c>
      <c r="B408001" s="1" t="s">
        <v>4</v>
      </c>
    </row>
    <row r="408002" spans="1:2" x14ac:dyDescent="0.3">
      <c r="A408002" s="1" t="s">
        <v>408004</v>
      </c>
      <c r="B408002" s="1" t="s">
        <v>4</v>
      </c>
    </row>
    <row r="408003" spans="1:2" x14ac:dyDescent="0.3">
      <c r="A408003" s="1" t="s">
        <v>408005</v>
      </c>
      <c r="B408003" s="1" t="s">
        <v>4</v>
      </c>
    </row>
    <row r="408004" spans="1:2" x14ac:dyDescent="0.3">
      <c r="A408004" s="1" t="s">
        <v>408006</v>
      </c>
      <c r="B408004" s="1" t="s">
        <v>4</v>
      </c>
    </row>
    <row r="408005" spans="1:2" x14ac:dyDescent="0.3">
      <c r="A408005" s="1" t="s">
        <v>408007</v>
      </c>
      <c r="B408005" s="1" t="s">
        <v>4</v>
      </c>
    </row>
    <row r="408006" spans="1:2" x14ac:dyDescent="0.3">
      <c r="A408006" s="1" t="s">
        <v>408008</v>
      </c>
      <c r="B408006" s="1" t="s">
        <v>1</v>
      </c>
    </row>
    <row r="408007" spans="1:2" x14ac:dyDescent="0.3">
      <c r="A408007" s="1" t="s">
        <v>408009</v>
      </c>
      <c r="B408007" s="1" t="s">
        <v>4</v>
      </c>
    </row>
    <row r="408008" spans="1:2" x14ac:dyDescent="0.3">
      <c r="A408008" s="1" t="s">
        <v>408010</v>
      </c>
      <c r="B408008" s="1" t="s">
        <v>4</v>
      </c>
    </row>
    <row r="408009" spans="1:2" x14ac:dyDescent="0.3">
      <c r="A408009" s="1" t="s">
        <v>408011</v>
      </c>
      <c r="B408009" s="1" t="s">
        <v>4</v>
      </c>
    </row>
    <row r="408010" spans="1:2" x14ac:dyDescent="0.3">
      <c r="A408010" s="1" t="s">
        <v>408012</v>
      </c>
      <c r="B408010" s="1" t="s">
        <v>4</v>
      </c>
    </row>
    <row r="408011" spans="1:2" x14ac:dyDescent="0.3">
      <c r="A408011" s="1" t="s">
        <v>408013</v>
      </c>
      <c r="B408011" s="1" t="s">
        <v>4</v>
      </c>
    </row>
    <row r="408012" spans="1:2" x14ac:dyDescent="0.3">
      <c r="A408012" s="1" t="s">
        <v>408014</v>
      </c>
      <c r="B408012" s="1" t="s">
        <v>4</v>
      </c>
    </row>
    <row r="408013" spans="1:2" x14ac:dyDescent="0.3">
      <c r="A408013" s="1" t="s">
        <v>408015</v>
      </c>
      <c r="B408013" s="1" t="s">
        <v>4</v>
      </c>
    </row>
    <row r="408014" spans="1:2" x14ac:dyDescent="0.3">
      <c r="A408014" s="1" t="s">
        <v>408016</v>
      </c>
      <c r="B408014" s="1" t="s">
        <v>4</v>
      </c>
    </row>
    <row r="408015" spans="1:2" x14ac:dyDescent="0.3">
      <c r="A408015" s="1" t="s">
        <v>408017</v>
      </c>
      <c r="B408015" s="1" t="s">
        <v>4</v>
      </c>
    </row>
    <row r="408016" spans="1:2" x14ac:dyDescent="0.3">
      <c r="A408016" s="1" t="s">
        <v>408018</v>
      </c>
      <c r="B408016" s="1" t="s">
        <v>4</v>
      </c>
    </row>
    <row r="408017" spans="1:2" x14ac:dyDescent="0.3">
      <c r="A408017" s="1" t="s">
        <v>408019</v>
      </c>
      <c r="B408017" s="1" t="s">
        <v>4</v>
      </c>
    </row>
    <row r="408018" spans="1:2" x14ac:dyDescent="0.3">
      <c r="A408018" s="1" t="s">
        <v>408020</v>
      </c>
      <c r="B408018" s="1" t="s">
        <v>4</v>
      </c>
    </row>
    <row r="408019" spans="1:2" x14ac:dyDescent="0.3">
      <c r="A408019" s="1" t="s">
        <v>408021</v>
      </c>
      <c r="B408019" s="1" t="s">
        <v>4</v>
      </c>
    </row>
    <row r="408020" spans="1:2" x14ac:dyDescent="0.3">
      <c r="A408020" s="1" t="s">
        <v>408022</v>
      </c>
      <c r="B408020" s="1" t="s">
        <v>1</v>
      </c>
    </row>
    <row r="408021" spans="1:2" x14ac:dyDescent="0.3">
      <c r="A408021" s="1" t="s">
        <v>408023</v>
      </c>
      <c r="B408021" s="1" t="s">
        <v>1</v>
      </c>
    </row>
    <row r="408022" spans="1:2" x14ac:dyDescent="0.3">
      <c r="A408022" s="1" t="s">
        <v>408024</v>
      </c>
      <c r="B408022" s="1" t="s">
        <v>4</v>
      </c>
    </row>
    <row r="408023" spans="1:2" x14ac:dyDescent="0.3">
      <c r="A408023" s="1" t="s">
        <v>408025</v>
      </c>
      <c r="B408023" s="1" t="s">
        <v>7</v>
      </c>
    </row>
    <row r="408024" spans="1:2" x14ac:dyDescent="0.3">
      <c r="A408024" s="1" t="s">
        <v>408026</v>
      </c>
      <c r="B408024" s="1" t="s">
        <v>4</v>
      </c>
    </row>
    <row r="408025" spans="1:2" x14ac:dyDescent="0.3">
      <c r="A408025" s="1" t="s">
        <v>408027</v>
      </c>
      <c r="B408025" s="1" t="s">
        <v>4</v>
      </c>
    </row>
    <row r="408026" spans="1:2" x14ac:dyDescent="0.3">
      <c r="A408026" s="1" t="s">
        <v>408028</v>
      </c>
      <c r="B408026" s="1" t="s">
        <v>4</v>
      </c>
    </row>
    <row r="408027" spans="1:2" x14ac:dyDescent="0.3">
      <c r="A408027" s="1" t="s">
        <v>408029</v>
      </c>
      <c r="B408027" s="1" t="s">
        <v>4</v>
      </c>
    </row>
    <row r="408028" spans="1:2" x14ac:dyDescent="0.3">
      <c r="A408028" s="1" t="s">
        <v>408030</v>
      </c>
      <c r="B408028" s="1" t="s">
        <v>4</v>
      </c>
    </row>
    <row r="408029" spans="1:2" x14ac:dyDescent="0.3">
      <c r="A408029" s="1" t="s">
        <v>408031</v>
      </c>
      <c r="B408029" s="1" t="s">
        <v>4</v>
      </c>
    </row>
    <row r="408030" spans="1:2" x14ac:dyDescent="0.3">
      <c r="A408030" s="1" t="s">
        <v>408032</v>
      </c>
      <c r="B408030" s="1" t="s">
        <v>4</v>
      </c>
    </row>
    <row r="408031" spans="1:2" x14ac:dyDescent="0.3">
      <c r="A408031" s="1" t="s">
        <v>408033</v>
      </c>
      <c r="B408031" s="1" t="s">
        <v>4</v>
      </c>
    </row>
    <row r="408032" spans="1:2" x14ac:dyDescent="0.3">
      <c r="A408032" s="1" t="s">
        <v>408034</v>
      </c>
      <c r="B408032" s="1" t="s">
        <v>4</v>
      </c>
    </row>
    <row r="408033" spans="1:2" x14ac:dyDescent="0.3">
      <c r="A408033" s="1" t="s">
        <v>408035</v>
      </c>
      <c r="B408033" s="1" t="s">
        <v>4</v>
      </c>
    </row>
    <row r="408034" spans="1:2" x14ac:dyDescent="0.3">
      <c r="A408034" s="1" t="s">
        <v>408036</v>
      </c>
      <c r="B408034" s="1" t="s">
        <v>4</v>
      </c>
    </row>
    <row r="408035" spans="1:2" x14ac:dyDescent="0.3">
      <c r="A408035" s="1" t="s">
        <v>408037</v>
      </c>
      <c r="B408035" s="1" t="s">
        <v>4</v>
      </c>
    </row>
    <row r="408036" spans="1:2" x14ac:dyDescent="0.3">
      <c r="A408036" s="1" t="s">
        <v>408038</v>
      </c>
      <c r="B408036" s="1" t="s">
        <v>4</v>
      </c>
    </row>
    <row r="408037" spans="1:2" x14ac:dyDescent="0.3">
      <c r="A408037" s="1" t="s">
        <v>408039</v>
      </c>
      <c r="B408037" s="1" t="s">
        <v>4</v>
      </c>
    </row>
    <row r="408038" spans="1:2" x14ac:dyDescent="0.3">
      <c r="A408038" s="1" t="s">
        <v>408040</v>
      </c>
      <c r="B408038" s="1" t="s">
        <v>4</v>
      </c>
    </row>
    <row r="408039" spans="1:2" x14ac:dyDescent="0.3">
      <c r="A408039" s="1" t="s">
        <v>408041</v>
      </c>
      <c r="B408039" s="1" t="s">
        <v>4</v>
      </c>
    </row>
    <row r="408040" spans="1:2" x14ac:dyDescent="0.3">
      <c r="A408040" s="1" t="s">
        <v>408042</v>
      </c>
      <c r="B408040" s="1" t="s">
        <v>4</v>
      </c>
    </row>
    <row r="408041" spans="1:2" x14ac:dyDescent="0.3">
      <c r="A408041" s="1" t="s">
        <v>408043</v>
      </c>
      <c r="B408041" s="1" t="s">
        <v>4</v>
      </c>
    </row>
    <row r="408042" spans="1:2" x14ac:dyDescent="0.3">
      <c r="A408042" s="1" t="s">
        <v>408044</v>
      </c>
      <c r="B408042" s="1" t="s">
        <v>4</v>
      </c>
    </row>
    <row r="408043" spans="1:2" x14ac:dyDescent="0.3">
      <c r="A408043" s="1" t="s">
        <v>408045</v>
      </c>
      <c r="B408043" s="1" t="s">
        <v>4</v>
      </c>
    </row>
    <row r="408044" spans="1:2" x14ac:dyDescent="0.3">
      <c r="A408044" s="1" t="s">
        <v>408046</v>
      </c>
      <c r="B408044" s="1" t="s">
        <v>4</v>
      </c>
    </row>
    <row r="408045" spans="1:2" x14ac:dyDescent="0.3">
      <c r="A408045" s="1" t="s">
        <v>408047</v>
      </c>
      <c r="B408045" s="1" t="s">
        <v>4</v>
      </c>
    </row>
    <row r="408046" spans="1:2" x14ac:dyDescent="0.3">
      <c r="A408046" s="1" t="s">
        <v>408048</v>
      </c>
      <c r="B408046" s="1" t="s">
        <v>4</v>
      </c>
    </row>
    <row r="408047" spans="1:2" x14ac:dyDescent="0.3">
      <c r="A408047" s="1" t="s">
        <v>408049</v>
      </c>
      <c r="B408047" s="1" t="s">
        <v>1</v>
      </c>
    </row>
    <row r="408048" spans="1:2" x14ac:dyDescent="0.3">
      <c r="A408048" s="1" t="s">
        <v>408050</v>
      </c>
      <c r="B408048" s="1" t="s">
        <v>4</v>
      </c>
    </row>
    <row r="408049" spans="1:2" x14ac:dyDescent="0.3">
      <c r="A408049" s="1" t="s">
        <v>408051</v>
      </c>
      <c r="B408049" s="1" t="s">
        <v>4</v>
      </c>
    </row>
    <row r="408050" spans="1:2" x14ac:dyDescent="0.3">
      <c r="A408050" s="1" t="s">
        <v>408052</v>
      </c>
      <c r="B408050" s="1" t="s">
        <v>4</v>
      </c>
    </row>
    <row r="408051" spans="1:2" x14ac:dyDescent="0.3">
      <c r="A408051" s="1" t="s">
        <v>408053</v>
      </c>
      <c r="B408051" s="1" t="s">
        <v>1</v>
      </c>
    </row>
    <row r="408052" spans="1:2" x14ac:dyDescent="0.3">
      <c r="A408052" s="1" t="s">
        <v>408054</v>
      </c>
      <c r="B408052" s="1" t="s">
        <v>4</v>
      </c>
    </row>
    <row r="408053" spans="1:2" x14ac:dyDescent="0.3">
      <c r="A408053" s="1" t="s">
        <v>408055</v>
      </c>
      <c r="B408053" s="1" t="s">
        <v>1</v>
      </c>
    </row>
    <row r="408054" spans="1:2" x14ac:dyDescent="0.3">
      <c r="A408054" s="1" t="s">
        <v>408056</v>
      </c>
      <c r="B408054" s="1" t="s">
        <v>1</v>
      </c>
    </row>
    <row r="408055" spans="1:2" x14ac:dyDescent="0.3">
      <c r="A408055" s="1" t="s">
        <v>408057</v>
      </c>
      <c r="B408055" s="1" t="s">
        <v>1</v>
      </c>
    </row>
    <row r="408056" spans="1:2" x14ac:dyDescent="0.3">
      <c r="A408056" s="1" t="s">
        <v>408058</v>
      </c>
      <c r="B408056" s="1" t="s">
        <v>1</v>
      </c>
    </row>
    <row r="408057" spans="1:2" x14ac:dyDescent="0.3">
      <c r="A408057" s="1" t="s">
        <v>408059</v>
      </c>
      <c r="B408057" s="1" t="s">
        <v>1</v>
      </c>
    </row>
    <row r="408058" spans="1:2" x14ac:dyDescent="0.3">
      <c r="A408058" s="1" t="s">
        <v>408060</v>
      </c>
      <c r="B408058" s="1" t="s">
        <v>1</v>
      </c>
    </row>
    <row r="408059" spans="1:2" x14ac:dyDescent="0.3">
      <c r="A408059" s="1" t="s">
        <v>408061</v>
      </c>
      <c r="B408059" s="1" t="s">
        <v>1</v>
      </c>
    </row>
    <row r="408060" spans="1:2" x14ac:dyDescent="0.3">
      <c r="A408060" s="1" t="s">
        <v>408062</v>
      </c>
      <c r="B408060" s="1" t="s">
        <v>1</v>
      </c>
    </row>
    <row r="408061" spans="1:2" x14ac:dyDescent="0.3">
      <c r="A408061" s="1" t="s">
        <v>408063</v>
      </c>
      <c r="B408061" s="1" t="s">
        <v>1</v>
      </c>
    </row>
    <row r="408062" spans="1:2" x14ac:dyDescent="0.3">
      <c r="A408062" s="1" t="s">
        <v>408064</v>
      </c>
      <c r="B408062" s="1" t="s">
        <v>1</v>
      </c>
    </row>
    <row r="408063" spans="1:2" x14ac:dyDescent="0.3">
      <c r="A408063" s="1" t="s">
        <v>408065</v>
      </c>
      <c r="B408063" s="1" t="s">
        <v>1</v>
      </c>
    </row>
    <row r="408064" spans="1:2" x14ac:dyDescent="0.3">
      <c r="A408064" s="1" t="s">
        <v>408066</v>
      </c>
      <c r="B408064" s="1" t="s">
        <v>1</v>
      </c>
    </row>
    <row r="408065" spans="1:2" x14ac:dyDescent="0.3">
      <c r="A408065" s="1" t="s">
        <v>408067</v>
      </c>
      <c r="B408065" s="1" t="s">
        <v>1</v>
      </c>
    </row>
    <row r="408066" spans="1:2" x14ac:dyDescent="0.3">
      <c r="A408066" s="1" t="s">
        <v>408068</v>
      </c>
      <c r="B408066" s="1" t="s">
        <v>1</v>
      </c>
    </row>
    <row r="408067" spans="1:2" x14ac:dyDescent="0.3">
      <c r="A408067" s="1" t="s">
        <v>408069</v>
      </c>
      <c r="B408067" s="1" t="s">
        <v>1</v>
      </c>
    </row>
    <row r="408068" spans="1:2" x14ac:dyDescent="0.3">
      <c r="A408068" s="1" t="s">
        <v>408070</v>
      </c>
      <c r="B408068" s="1" t="s">
        <v>1</v>
      </c>
    </row>
    <row r="408069" spans="1:2" x14ac:dyDescent="0.3">
      <c r="A408069" s="1" t="s">
        <v>408071</v>
      </c>
      <c r="B408069" s="1" t="s">
        <v>1</v>
      </c>
    </row>
    <row r="408070" spans="1:2" x14ac:dyDescent="0.3">
      <c r="A408070" s="1" t="s">
        <v>408072</v>
      </c>
      <c r="B408070" s="1" t="s">
        <v>1</v>
      </c>
    </row>
    <row r="408071" spans="1:2" x14ac:dyDescent="0.3">
      <c r="A408071" s="1" t="s">
        <v>408073</v>
      </c>
      <c r="B408071" s="1" t="s">
        <v>4</v>
      </c>
    </row>
    <row r="408072" spans="1:2" x14ac:dyDescent="0.3">
      <c r="A408072" s="1" t="s">
        <v>408074</v>
      </c>
      <c r="B408072" s="1" t="s">
        <v>4</v>
      </c>
    </row>
    <row r="408073" spans="1:2" x14ac:dyDescent="0.3">
      <c r="A408073" s="1" t="s">
        <v>408075</v>
      </c>
      <c r="B408073" s="1" t="s">
        <v>4</v>
      </c>
    </row>
    <row r="408074" spans="1:2" x14ac:dyDescent="0.3">
      <c r="A408074" s="1" t="s">
        <v>408076</v>
      </c>
      <c r="B408074" s="1" t="s">
        <v>1</v>
      </c>
    </row>
    <row r="408075" spans="1:2" x14ac:dyDescent="0.3">
      <c r="A408075" s="1" t="s">
        <v>408077</v>
      </c>
      <c r="B408075" s="1" t="s">
        <v>1</v>
      </c>
    </row>
    <row r="408076" spans="1:2" x14ac:dyDescent="0.3">
      <c r="A408076" s="1" t="s">
        <v>408078</v>
      </c>
      <c r="B408076" s="1" t="s">
        <v>1</v>
      </c>
    </row>
    <row r="408077" spans="1:2" x14ac:dyDescent="0.3">
      <c r="A408077" s="1" t="s">
        <v>408079</v>
      </c>
      <c r="B408077" s="1" t="s">
        <v>1</v>
      </c>
    </row>
    <row r="408078" spans="1:2" x14ac:dyDescent="0.3">
      <c r="A408078" s="1" t="s">
        <v>408080</v>
      </c>
      <c r="B408078" s="1" t="s">
        <v>1</v>
      </c>
    </row>
    <row r="408079" spans="1:2" x14ac:dyDescent="0.3">
      <c r="A408079" s="1" t="s">
        <v>408081</v>
      </c>
      <c r="B408079" s="1" t="s">
        <v>7</v>
      </c>
    </row>
    <row r="408080" spans="1:2" x14ac:dyDescent="0.3">
      <c r="A408080" s="1" t="s">
        <v>408082</v>
      </c>
      <c r="B408080" s="1" t="s">
        <v>7</v>
      </c>
    </row>
    <row r="408081" spans="1:2" x14ac:dyDescent="0.3">
      <c r="A408081" s="1" t="s">
        <v>408083</v>
      </c>
      <c r="B408081" s="1" t="s">
        <v>1</v>
      </c>
    </row>
    <row r="408082" spans="1:2" x14ac:dyDescent="0.3">
      <c r="A408082" s="1" t="s">
        <v>408084</v>
      </c>
      <c r="B408082" s="1" t="s">
        <v>1</v>
      </c>
    </row>
    <row r="408083" spans="1:2" x14ac:dyDescent="0.3">
      <c r="A408083" s="1" t="s">
        <v>408085</v>
      </c>
      <c r="B408083" s="1" t="s">
        <v>1</v>
      </c>
    </row>
    <row r="408084" spans="1:2" x14ac:dyDescent="0.3">
      <c r="A408084" s="1" t="s">
        <v>408086</v>
      </c>
      <c r="B408084" s="1" t="s">
        <v>4</v>
      </c>
    </row>
    <row r="408085" spans="1:2" x14ac:dyDescent="0.3">
      <c r="A408085" s="1" t="s">
        <v>408087</v>
      </c>
      <c r="B408085" s="1" t="s">
        <v>4</v>
      </c>
    </row>
    <row r="408086" spans="1:2" x14ac:dyDescent="0.3">
      <c r="A408086" s="1" t="s">
        <v>408088</v>
      </c>
      <c r="B408086" s="1" t="s">
        <v>1</v>
      </c>
    </row>
    <row r="408087" spans="1:2" x14ac:dyDescent="0.3">
      <c r="A408087" s="1" t="s">
        <v>408089</v>
      </c>
      <c r="B408087" s="1" t="s">
        <v>4</v>
      </c>
    </row>
    <row r="408088" spans="1:2" x14ac:dyDescent="0.3">
      <c r="A408088" s="1" t="s">
        <v>408090</v>
      </c>
      <c r="B408088" s="1" t="s">
        <v>4</v>
      </c>
    </row>
    <row r="408089" spans="1:2" x14ac:dyDescent="0.3">
      <c r="A408089" s="1" t="s">
        <v>408091</v>
      </c>
      <c r="B408089" s="1" t="s">
        <v>7</v>
      </c>
    </row>
    <row r="408090" spans="1:2" x14ac:dyDescent="0.3">
      <c r="A408090" s="1" t="s">
        <v>408092</v>
      </c>
      <c r="B408090" s="1" t="s">
        <v>7</v>
      </c>
    </row>
    <row r="408091" spans="1:2" x14ac:dyDescent="0.3">
      <c r="A408091" s="1" t="s">
        <v>408093</v>
      </c>
      <c r="B408091" s="1" t="s">
        <v>7</v>
      </c>
    </row>
    <row r="408092" spans="1:2" x14ac:dyDescent="0.3">
      <c r="A408092" s="1" t="s">
        <v>408094</v>
      </c>
      <c r="B408092" s="1" t="s">
        <v>4</v>
      </c>
    </row>
    <row r="408093" spans="1:2" x14ac:dyDescent="0.3">
      <c r="A408093" s="1" t="s">
        <v>408095</v>
      </c>
      <c r="B408093" s="1" t="s">
        <v>1</v>
      </c>
    </row>
    <row r="408094" spans="1:2" x14ac:dyDescent="0.3">
      <c r="A408094" s="1" t="s">
        <v>408096</v>
      </c>
      <c r="B408094" s="1" t="s">
        <v>7</v>
      </c>
    </row>
    <row r="408095" spans="1:2" x14ac:dyDescent="0.3">
      <c r="A408095" s="1" t="s">
        <v>408097</v>
      </c>
      <c r="B408095" s="1" t="s">
        <v>4</v>
      </c>
    </row>
    <row r="408096" spans="1:2" x14ac:dyDescent="0.3">
      <c r="A408096" s="1" t="s">
        <v>408098</v>
      </c>
      <c r="B408096" s="1" t="s">
        <v>4</v>
      </c>
    </row>
    <row r="408097" spans="1:2" x14ac:dyDescent="0.3">
      <c r="A408097" s="1" t="s">
        <v>408099</v>
      </c>
      <c r="B408097" s="1" t="s">
        <v>4</v>
      </c>
    </row>
    <row r="408098" spans="1:2" x14ac:dyDescent="0.3">
      <c r="A408098" s="1" t="s">
        <v>408100</v>
      </c>
      <c r="B408098" s="1" t="s">
        <v>1</v>
      </c>
    </row>
    <row r="408099" spans="1:2" x14ac:dyDescent="0.3">
      <c r="A408099" s="1" t="s">
        <v>408101</v>
      </c>
      <c r="B408099" s="1" t="s">
        <v>4</v>
      </c>
    </row>
    <row r="408100" spans="1:2" x14ac:dyDescent="0.3">
      <c r="A408100" s="1" t="s">
        <v>408102</v>
      </c>
      <c r="B408100" s="1" t="s">
        <v>4</v>
      </c>
    </row>
    <row r="408101" spans="1:2" x14ac:dyDescent="0.3">
      <c r="A408101" s="1" t="s">
        <v>408103</v>
      </c>
      <c r="B408101" s="1" t="s">
        <v>1</v>
      </c>
    </row>
    <row r="408102" spans="1:2" x14ac:dyDescent="0.3">
      <c r="A408102" s="1" t="s">
        <v>408104</v>
      </c>
      <c r="B408102" s="1" t="s">
        <v>4</v>
      </c>
    </row>
    <row r="408103" spans="1:2" x14ac:dyDescent="0.3">
      <c r="A408103" s="1" t="s">
        <v>408105</v>
      </c>
      <c r="B408103" s="1" t="s">
        <v>4</v>
      </c>
    </row>
    <row r="408104" spans="1:2" x14ac:dyDescent="0.3">
      <c r="A408104" s="1" t="s">
        <v>408106</v>
      </c>
      <c r="B408104" s="1" t="s">
        <v>4</v>
      </c>
    </row>
    <row r="408105" spans="1:2" x14ac:dyDescent="0.3">
      <c r="A408105" s="1" t="s">
        <v>408107</v>
      </c>
      <c r="B408105" s="1" t="s">
        <v>4</v>
      </c>
    </row>
    <row r="408106" spans="1:2" x14ac:dyDescent="0.3">
      <c r="A408106" s="1" t="s">
        <v>408108</v>
      </c>
      <c r="B408106" s="1" t="s">
        <v>1</v>
      </c>
    </row>
    <row r="408107" spans="1:2" x14ac:dyDescent="0.3">
      <c r="A408107" s="1" t="s">
        <v>408109</v>
      </c>
      <c r="B408107" s="1" t="s">
        <v>7</v>
      </c>
    </row>
    <row r="408108" spans="1:2" x14ac:dyDescent="0.3">
      <c r="A408108" s="1" t="s">
        <v>408110</v>
      </c>
      <c r="B408108" s="1" t="s">
        <v>1</v>
      </c>
    </row>
    <row r="408109" spans="1:2" x14ac:dyDescent="0.3">
      <c r="A408109" s="1" t="s">
        <v>408111</v>
      </c>
      <c r="B408109" s="1" t="s">
        <v>1</v>
      </c>
    </row>
    <row r="408110" spans="1:2" x14ac:dyDescent="0.3">
      <c r="A408110" s="1" t="s">
        <v>408112</v>
      </c>
      <c r="B408110" s="1" t="s">
        <v>7</v>
      </c>
    </row>
    <row r="408111" spans="1:2" x14ac:dyDescent="0.3">
      <c r="A408111" s="1" t="s">
        <v>408113</v>
      </c>
      <c r="B408111" s="1" t="s">
        <v>7</v>
      </c>
    </row>
    <row r="408112" spans="1:2" x14ac:dyDescent="0.3">
      <c r="A408112" s="1" t="s">
        <v>408114</v>
      </c>
      <c r="B408112" s="1" t="s">
        <v>7</v>
      </c>
    </row>
    <row r="408113" spans="1:2" x14ac:dyDescent="0.3">
      <c r="A408113" s="1" t="s">
        <v>408115</v>
      </c>
      <c r="B408113" s="1" t="s">
        <v>7</v>
      </c>
    </row>
    <row r="408114" spans="1:2" x14ac:dyDescent="0.3">
      <c r="A408114" s="1" t="s">
        <v>408116</v>
      </c>
      <c r="B408114" s="1" t="s">
        <v>7</v>
      </c>
    </row>
    <row r="408115" spans="1:2" x14ac:dyDescent="0.3">
      <c r="A408115" s="1" t="s">
        <v>408117</v>
      </c>
      <c r="B408115" s="1" t="s">
        <v>7</v>
      </c>
    </row>
    <row r="408116" spans="1:2" x14ac:dyDescent="0.3">
      <c r="A408116" s="1" t="s">
        <v>408118</v>
      </c>
      <c r="B408116" s="1" t="s">
        <v>7</v>
      </c>
    </row>
    <row r="408117" spans="1:2" x14ac:dyDescent="0.3">
      <c r="A408117" s="1" t="s">
        <v>408119</v>
      </c>
      <c r="B408117" s="1" t="s">
        <v>7</v>
      </c>
    </row>
    <row r="408118" spans="1:2" x14ac:dyDescent="0.3">
      <c r="A408118" s="1" t="s">
        <v>408120</v>
      </c>
      <c r="B408118" s="1" t="s">
        <v>7</v>
      </c>
    </row>
    <row r="408119" spans="1:2" x14ac:dyDescent="0.3">
      <c r="A408119" s="1" t="s">
        <v>408121</v>
      </c>
      <c r="B408119" s="1" t="s">
        <v>7</v>
      </c>
    </row>
    <row r="408120" spans="1:2" x14ac:dyDescent="0.3">
      <c r="A408120" s="1" t="s">
        <v>408122</v>
      </c>
      <c r="B408120" s="1" t="s">
        <v>7</v>
      </c>
    </row>
    <row r="408121" spans="1:2" x14ac:dyDescent="0.3">
      <c r="A408121" s="1" t="s">
        <v>408123</v>
      </c>
      <c r="B408121" s="1" t="s">
        <v>7</v>
      </c>
    </row>
    <row r="408122" spans="1:2" x14ac:dyDescent="0.3">
      <c r="A408122" s="1" t="s">
        <v>408124</v>
      </c>
      <c r="B408122" s="1" t="s">
        <v>7</v>
      </c>
    </row>
    <row r="408123" spans="1:2" x14ac:dyDescent="0.3">
      <c r="A408123" s="1" t="s">
        <v>408125</v>
      </c>
      <c r="B408123" s="1" t="s">
        <v>7</v>
      </c>
    </row>
    <row r="408124" spans="1:2" x14ac:dyDescent="0.3">
      <c r="A408124" s="1" t="s">
        <v>408126</v>
      </c>
      <c r="B408124" s="1" t="s">
        <v>7</v>
      </c>
    </row>
    <row r="408125" spans="1:2" x14ac:dyDescent="0.3">
      <c r="A408125" s="1" t="s">
        <v>408127</v>
      </c>
      <c r="B408125" s="1" t="s">
        <v>7</v>
      </c>
    </row>
    <row r="408126" spans="1:2" x14ac:dyDescent="0.3">
      <c r="A408126" s="1" t="s">
        <v>408128</v>
      </c>
      <c r="B408126" s="1" t="s">
        <v>7</v>
      </c>
    </row>
    <row r="408127" spans="1:2" x14ac:dyDescent="0.3">
      <c r="A408127" s="1" t="s">
        <v>408129</v>
      </c>
      <c r="B408127" s="1" t="s">
        <v>7</v>
      </c>
    </row>
    <row r="408128" spans="1:2" x14ac:dyDescent="0.3">
      <c r="A408128" s="1" t="s">
        <v>408130</v>
      </c>
      <c r="B408128" s="1" t="s">
        <v>7</v>
      </c>
    </row>
    <row r="408129" spans="1:2" x14ac:dyDescent="0.3">
      <c r="A408129" s="1" t="s">
        <v>408131</v>
      </c>
      <c r="B408129" s="1" t="s">
        <v>7</v>
      </c>
    </row>
    <row r="408130" spans="1:2" x14ac:dyDescent="0.3">
      <c r="A408130" s="1" t="s">
        <v>408132</v>
      </c>
      <c r="B408130" s="1" t="s">
        <v>7</v>
      </c>
    </row>
    <row r="408131" spans="1:2" x14ac:dyDescent="0.3">
      <c r="A408131" s="1" t="s">
        <v>408133</v>
      </c>
      <c r="B408131" s="1" t="s">
        <v>7</v>
      </c>
    </row>
    <row r="408132" spans="1:2" x14ac:dyDescent="0.3">
      <c r="A408132" s="1" t="s">
        <v>408134</v>
      </c>
      <c r="B408132" s="1" t="s">
        <v>7</v>
      </c>
    </row>
    <row r="408133" spans="1:2" x14ac:dyDescent="0.3">
      <c r="A408133" s="1" t="s">
        <v>408135</v>
      </c>
      <c r="B408133" s="1" t="s">
        <v>7</v>
      </c>
    </row>
    <row r="408134" spans="1:2" x14ac:dyDescent="0.3">
      <c r="A408134" s="1" t="s">
        <v>408136</v>
      </c>
      <c r="B408134" s="1" t="s">
        <v>4</v>
      </c>
    </row>
    <row r="408135" spans="1:2" x14ac:dyDescent="0.3">
      <c r="A408135" s="1" t="s">
        <v>408137</v>
      </c>
      <c r="B408135" s="1" t="s">
        <v>4</v>
      </c>
    </row>
    <row r="408136" spans="1:2" x14ac:dyDescent="0.3">
      <c r="A408136" s="1" t="s">
        <v>408138</v>
      </c>
      <c r="B408136" s="1" t="s">
        <v>4</v>
      </c>
    </row>
    <row r="408137" spans="1:2" x14ac:dyDescent="0.3">
      <c r="A408137" s="1" t="s">
        <v>408139</v>
      </c>
      <c r="B408137" s="1" t="s">
        <v>4</v>
      </c>
    </row>
    <row r="408138" spans="1:2" x14ac:dyDescent="0.3">
      <c r="A408138" s="1" t="s">
        <v>408140</v>
      </c>
      <c r="B408138" s="1" t="s">
        <v>4</v>
      </c>
    </row>
    <row r="408139" spans="1:2" x14ac:dyDescent="0.3">
      <c r="A408139" s="1" t="s">
        <v>408141</v>
      </c>
      <c r="B408139" s="1" t="s">
        <v>4</v>
      </c>
    </row>
    <row r="408140" spans="1:2" x14ac:dyDescent="0.3">
      <c r="A408140" s="1" t="s">
        <v>408142</v>
      </c>
      <c r="B408140" s="1" t="s">
        <v>1</v>
      </c>
    </row>
    <row r="408141" spans="1:2" x14ac:dyDescent="0.3">
      <c r="A408141" s="1" t="s">
        <v>408143</v>
      </c>
      <c r="B408141" s="1" t="s">
        <v>1</v>
      </c>
    </row>
    <row r="408142" spans="1:2" x14ac:dyDescent="0.3">
      <c r="A408142" s="1" t="s">
        <v>408144</v>
      </c>
      <c r="B408142" s="1" t="s">
        <v>1</v>
      </c>
    </row>
    <row r="408143" spans="1:2" x14ac:dyDescent="0.3">
      <c r="A408143" s="1" t="s">
        <v>408145</v>
      </c>
      <c r="B408143" s="1" t="s">
        <v>1</v>
      </c>
    </row>
    <row r="408144" spans="1:2" x14ac:dyDescent="0.3">
      <c r="A408144" s="1" t="s">
        <v>408146</v>
      </c>
      <c r="B408144" s="1" t="s">
        <v>1</v>
      </c>
    </row>
    <row r="408145" spans="1:2" x14ac:dyDescent="0.3">
      <c r="A408145" s="1" t="s">
        <v>408147</v>
      </c>
      <c r="B408145" s="1" t="s">
        <v>4</v>
      </c>
    </row>
    <row r="408146" spans="1:2" x14ac:dyDescent="0.3">
      <c r="A408146" s="1" t="s">
        <v>408148</v>
      </c>
      <c r="B408146" s="1" t="s">
        <v>1</v>
      </c>
    </row>
    <row r="408147" spans="1:2" x14ac:dyDescent="0.3">
      <c r="A408147" s="1" t="s">
        <v>408149</v>
      </c>
      <c r="B408147" s="1" t="s">
        <v>4</v>
      </c>
    </row>
    <row r="408148" spans="1:2" x14ac:dyDescent="0.3">
      <c r="A408148" s="1" t="s">
        <v>408150</v>
      </c>
      <c r="B408148" s="1" t="s">
        <v>4</v>
      </c>
    </row>
    <row r="408149" spans="1:2" x14ac:dyDescent="0.3">
      <c r="A408149" s="1" t="s">
        <v>408151</v>
      </c>
      <c r="B408149" s="1" t="s">
        <v>4</v>
      </c>
    </row>
    <row r="408150" spans="1:2" x14ac:dyDescent="0.3">
      <c r="A408150" s="1" t="s">
        <v>408152</v>
      </c>
      <c r="B408150" s="1" t="s">
        <v>4</v>
      </c>
    </row>
    <row r="408151" spans="1:2" x14ac:dyDescent="0.3">
      <c r="A408151" s="1" t="s">
        <v>408153</v>
      </c>
      <c r="B408151" s="1" t="s">
        <v>4</v>
      </c>
    </row>
    <row r="408152" spans="1:2" x14ac:dyDescent="0.3">
      <c r="A408152" s="1" t="s">
        <v>408154</v>
      </c>
      <c r="B408152" s="1" t="s">
        <v>1</v>
      </c>
    </row>
    <row r="408153" spans="1:2" x14ac:dyDescent="0.3">
      <c r="A408153" s="1" t="s">
        <v>408155</v>
      </c>
      <c r="B408153" s="1" t="s">
        <v>1</v>
      </c>
    </row>
    <row r="408154" spans="1:2" x14ac:dyDescent="0.3">
      <c r="A408154" s="1" t="s">
        <v>408156</v>
      </c>
      <c r="B408154" s="1" t="s">
        <v>1</v>
      </c>
    </row>
    <row r="408155" spans="1:2" x14ac:dyDescent="0.3">
      <c r="A408155" s="1" t="s">
        <v>408157</v>
      </c>
      <c r="B408155" s="1" t="s">
        <v>4</v>
      </c>
    </row>
    <row r="408156" spans="1:2" x14ac:dyDescent="0.3">
      <c r="A408156" s="1" t="s">
        <v>408158</v>
      </c>
      <c r="B408156" s="1" t="s">
        <v>4</v>
      </c>
    </row>
    <row r="408157" spans="1:2" x14ac:dyDescent="0.3">
      <c r="A408157" s="1" t="s">
        <v>408159</v>
      </c>
      <c r="B408157" s="1" t="s">
        <v>4</v>
      </c>
    </row>
    <row r="408158" spans="1:2" x14ac:dyDescent="0.3">
      <c r="A408158" s="1" t="s">
        <v>408160</v>
      </c>
      <c r="B408158" s="1" t="s">
        <v>4</v>
      </c>
    </row>
    <row r="408159" spans="1:2" x14ac:dyDescent="0.3">
      <c r="A408159" s="1" t="s">
        <v>408161</v>
      </c>
      <c r="B408159" s="1" t="s">
        <v>4</v>
      </c>
    </row>
    <row r="408160" spans="1:2" x14ac:dyDescent="0.3">
      <c r="A408160" s="1" t="s">
        <v>408162</v>
      </c>
      <c r="B408160" s="1" t="s">
        <v>4</v>
      </c>
    </row>
    <row r="408161" spans="1:2" x14ac:dyDescent="0.3">
      <c r="A408161" s="1" t="s">
        <v>408163</v>
      </c>
      <c r="B408161" s="1" t="s">
        <v>4</v>
      </c>
    </row>
    <row r="408162" spans="1:2" x14ac:dyDescent="0.3">
      <c r="A408162" s="1" t="s">
        <v>408164</v>
      </c>
      <c r="B408162" s="1" t="s">
        <v>4</v>
      </c>
    </row>
    <row r="408163" spans="1:2" x14ac:dyDescent="0.3">
      <c r="A408163" s="1" t="s">
        <v>408165</v>
      </c>
      <c r="B408163" s="1" t="s">
        <v>4</v>
      </c>
    </row>
    <row r="408164" spans="1:2" x14ac:dyDescent="0.3">
      <c r="A408164" s="1" t="s">
        <v>408166</v>
      </c>
      <c r="B408164" s="1" t="s">
        <v>4</v>
      </c>
    </row>
    <row r="408165" spans="1:2" x14ac:dyDescent="0.3">
      <c r="A408165" s="1" t="s">
        <v>408167</v>
      </c>
      <c r="B408165" s="1" t="s">
        <v>1</v>
      </c>
    </row>
    <row r="408166" spans="1:2" x14ac:dyDescent="0.3">
      <c r="A408166" s="1" t="s">
        <v>408168</v>
      </c>
      <c r="B408166" s="1" t="s">
        <v>88</v>
      </c>
    </row>
    <row r="408167" spans="1:2" x14ac:dyDescent="0.3">
      <c r="A408167" s="1" t="s">
        <v>408169</v>
      </c>
      <c r="B408167" s="1" t="s">
        <v>4</v>
      </c>
    </row>
    <row r="408168" spans="1:2" x14ac:dyDescent="0.3">
      <c r="A408168" s="1" t="s">
        <v>408170</v>
      </c>
      <c r="B408168" s="1" t="s">
        <v>4</v>
      </c>
    </row>
    <row r="408169" spans="1:2" x14ac:dyDescent="0.3">
      <c r="A408169" s="1" t="s">
        <v>408171</v>
      </c>
      <c r="B408169" s="1" t="s">
        <v>4</v>
      </c>
    </row>
    <row r="408170" spans="1:2" x14ac:dyDescent="0.3">
      <c r="A408170" s="1" t="s">
        <v>408172</v>
      </c>
      <c r="B408170" s="1" t="s">
        <v>4</v>
      </c>
    </row>
    <row r="408171" spans="1:2" x14ac:dyDescent="0.3">
      <c r="A408171" s="1" t="s">
        <v>408173</v>
      </c>
      <c r="B408171" s="1" t="s">
        <v>4</v>
      </c>
    </row>
    <row r="408172" spans="1:2" x14ac:dyDescent="0.3">
      <c r="A408172" s="1" t="s">
        <v>408174</v>
      </c>
      <c r="B408172" s="1" t="s">
        <v>4</v>
      </c>
    </row>
    <row r="408173" spans="1:2" x14ac:dyDescent="0.3">
      <c r="A408173" s="1" t="s">
        <v>408175</v>
      </c>
      <c r="B408173" s="1" t="s">
        <v>4</v>
      </c>
    </row>
    <row r="408174" spans="1:2" x14ac:dyDescent="0.3">
      <c r="A408174" s="1" t="s">
        <v>408176</v>
      </c>
      <c r="B408174" s="1" t="s">
        <v>7</v>
      </c>
    </row>
    <row r="408175" spans="1:2" x14ac:dyDescent="0.3">
      <c r="A408175" s="1" t="s">
        <v>408177</v>
      </c>
      <c r="B408175" s="1" t="s">
        <v>1</v>
      </c>
    </row>
    <row r="408176" spans="1:2" x14ac:dyDescent="0.3">
      <c r="A408176" s="1" t="s">
        <v>408178</v>
      </c>
      <c r="B408176" s="1" t="s">
        <v>4</v>
      </c>
    </row>
    <row r="408177" spans="1:2" x14ac:dyDescent="0.3">
      <c r="A408177" s="1" t="s">
        <v>408179</v>
      </c>
      <c r="B408177" s="1" t="s">
        <v>4</v>
      </c>
    </row>
    <row r="408178" spans="1:2" x14ac:dyDescent="0.3">
      <c r="A408178" s="1" t="s">
        <v>408180</v>
      </c>
      <c r="B408178" s="1" t="s">
        <v>1</v>
      </c>
    </row>
    <row r="408179" spans="1:2" x14ac:dyDescent="0.3">
      <c r="A408179" s="1" t="s">
        <v>408181</v>
      </c>
      <c r="B408179" s="1" t="s">
        <v>1</v>
      </c>
    </row>
    <row r="408180" spans="1:2" x14ac:dyDescent="0.3">
      <c r="A408180" s="1" t="s">
        <v>408182</v>
      </c>
      <c r="B408180" s="1" t="s">
        <v>1</v>
      </c>
    </row>
    <row r="408181" spans="1:2" x14ac:dyDescent="0.3">
      <c r="A408181" s="1" t="s">
        <v>408183</v>
      </c>
      <c r="B408181" s="1" t="s">
        <v>7</v>
      </c>
    </row>
    <row r="408182" spans="1:2" x14ac:dyDescent="0.3">
      <c r="A408182" s="1" t="s">
        <v>408184</v>
      </c>
      <c r="B408182" s="1" t="s">
        <v>1</v>
      </c>
    </row>
    <row r="408183" spans="1:2" x14ac:dyDescent="0.3">
      <c r="A408183" s="1" t="s">
        <v>408185</v>
      </c>
      <c r="B408183" s="1" t="s">
        <v>4</v>
      </c>
    </row>
    <row r="408184" spans="1:2" x14ac:dyDescent="0.3">
      <c r="A408184" s="1" t="s">
        <v>408186</v>
      </c>
      <c r="B408184" s="1" t="s">
        <v>4</v>
      </c>
    </row>
    <row r="408185" spans="1:2" x14ac:dyDescent="0.3">
      <c r="A408185" s="1" t="s">
        <v>408187</v>
      </c>
      <c r="B408185" s="1" t="s">
        <v>1</v>
      </c>
    </row>
    <row r="408186" spans="1:2" x14ac:dyDescent="0.3">
      <c r="A408186" s="1" t="s">
        <v>408188</v>
      </c>
      <c r="B408186" s="1" t="s">
        <v>4</v>
      </c>
    </row>
    <row r="408187" spans="1:2" x14ac:dyDescent="0.3">
      <c r="A408187" s="1" t="s">
        <v>408189</v>
      </c>
      <c r="B408187" s="1" t="s">
        <v>1</v>
      </c>
    </row>
    <row r="408188" spans="1:2" x14ac:dyDescent="0.3">
      <c r="A408188" s="1" t="s">
        <v>408190</v>
      </c>
      <c r="B408188" s="1" t="s">
        <v>4</v>
      </c>
    </row>
    <row r="408189" spans="1:2" x14ac:dyDescent="0.3">
      <c r="A408189" s="1" t="s">
        <v>408191</v>
      </c>
      <c r="B408189" s="1" t="s">
        <v>4</v>
      </c>
    </row>
    <row r="408190" spans="1:2" x14ac:dyDescent="0.3">
      <c r="A408190" s="1" t="s">
        <v>408192</v>
      </c>
      <c r="B408190" s="1" t="s">
        <v>4</v>
      </c>
    </row>
    <row r="408191" spans="1:2" x14ac:dyDescent="0.3">
      <c r="A408191" s="1" t="s">
        <v>408193</v>
      </c>
      <c r="B408191" s="1" t="s">
        <v>4</v>
      </c>
    </row>
    <row r="408192" spans="1:2" x14ac:dyDescent="0.3">
      <c r="A408192" s="1" t="s">
        <v>408194</v>
      </c>
      <c r="B408192" s="1" t="s">
        <v>1</v>
      </c>
    </row>
    <row r="408193" spans="1:2" x14ac:dyDescent="0.3">
      <c r="A408193" s="1" t="s">
        <v>408195</v>
      </c>
      <c r="B408193" s="1" t="s">
        <v>4</v>
      </c>
    </row>
    <row r="408194" spans="1:2" x14ac:dyDescent="0.3">
      <c r="A408194" s="1" t="s">
        <v>408196</v>
      </c>
      <c r="B408194" s="1" t="s">
        <v>4</v>
      </c>
    </row>
    <row r="408195" spans="1:2" x14ac:dyDescent="0.3">
      <c r="A408195" s="1" t="s">
        <v>408197</v>
      </c>
      <c r="B408195" s="1" t="s">
        <v>4</v>
      </c>
    </row>
    <row r="408196" spans="1:2" x14ac:dyDescent="0.3">
      <c r="A408196" s="1" t="s">
        <v>408198</v>
      </c>
      <c r="B408196" s="1" t="s">
        <v>1</v>
      </c>
    </row>
    <row r="408197" spans="1:2" x14ac:dyDescent="0.3">
      <c r="A408197" s="1" t="s">
        <v>408199</v>
      </c>
      <c r="B408197" s="1" t="s">
        <v>4</v>
      </c>
    </row>
    <row r="408198" spans="1:2" x14ac:dyDescent="0.3">
      <c r="A408198" s="1" t="s">
        <v>408200</v>
      </c>
      <c r="B408198" s="1" t="s">
        <v>4</v>
      </c>
    </row>
    <row r="408199" spans="1:2" x14ac:dyDescent="0.3">
      <c r="A408199" s="1" t="s">
        <v>408201</v>
      </c>
      <c r="B408199" s="1" t="s">
        <v>4</v>
      </c>
    </row>
    <row r="408200" spans="1:2" x14ac:dyDescent="0.3">
      <c r="A408200" s="1" t="s">
        <v>408202</v>
      </c>
      <c r="B408200" s="1" t="s">
        <v>4</v>
      </c>
    </row>
    <row r="408201" spans="1:2" x14ac:dyDescent="0.3">
      <c r="A408201" s="1" t="s">
        <v>408203</v>
      </c>
      <c r="B408201" s="1" t="s">
        <v>4</v>
      </c>
    </row>
    <row r="408202" spans="1:2" x14ac:dyDescent="0.3">
      <c r="A408202" s="1" t="s">
        <v>408204</v>
      </c>
      <c r="B408202" s="1" t="s">
        <v>4</v>
      </c>
    </row>
    <row r="408203" spans="1:2" x14ac:dyDescent="0.3">
      <c r="A408203" s="1" t="s">
        <v>408205</v>
      </c>
      <c r="B408203" s="1" t="s">
        <v>4</v>
      </c>
    </row>
    <row r="408204" spans="1:2" x14ac:dyDescent="0.3">
      <c r="A408204" s="1" t="s">
        <v>408206</v>
      </c>
      <c r="B408204" s="1" t="s">
        <v>4</v>
      </c>
    </row>
    <row r="408205" spans="1:2" x14ac:dyDescent="0.3">
      <c r="A408205" s="1" t="s">
        <v>408207</v>
      </c>
      <c r="B408205" s="1" t="s">
        <v>4</v>
      </c>
    </row>
    <row r="408206" spans="1:2" x14ac:dyDescent="0.3">
      <c r="A408206" s="1" t="s">
        <v>408208</v>
      </c>
      <c r="B408206" s="1" t="s">
        <v>4</v>
      </c>
    </row>
    <row r="408207" spans="1:2" x14ac:dyDescent="0.3">
      <c r="A408207" s="1" t="s">
        <v>408209</v>
      </c>
      <c r="B408207" s="1" t="s">
        <v>4</v>
      </c>
    </row>
    <row r="408208" spans="1:2" x14ac:dyDescent="0.3">
      <c r="A408208" s="1" t="s">
        <v>408210</v>
      </c>
      <c r="B408208" s="1" t="s">
        <v>4</v>
      </c>
    </row>
    <row r="408209" spans="1:2" x14ac:dyDescent="0.3">
      <c r="A408209" s="1" t="s">
        <v>408211</v>
      </c>
      <c r="B408209" s="1" t="s">
        <v>4</v>
      </c>
    </row>
    <row r="408210" spans="1:2" x14ac:dyDescent="0.3">
      <c r="A408210" s="1" t="s">
        <v>408212</v>
      </c>
      <c r="B408210" s="1" t="s">
        <v>4</v>
      </c>
    </row>
    <row r="408211" spans="1:2" x14ac:dyDescent="0.3">
      <c r="A408211" s="1" t="s">
        <v>408213</v>
      </c>
      <c r="B408211" s="1" t="s">
        <v>4</v>
      </c>
    </row>
    <row r="408212" spans="1:2" x14ac:dyDescent="0.3">
      <c r="A408212" s="1" t="s">
        <v>408214</v>
      </c>
      <c r="B408212" s="1" t="s">
        <v>4</v>
      </c>
    </row>
    <row r="408213" spans="1:2" x14ac:dyDescent="0.3">
      <c r="A408213" s="1" t="s">
        <v>408215</v>
      </c>
      <c r="B408213" s="1" t="s">
        <v>4</v>
      </c>
    </row>
    <row r="408214" spans="1:2" x14ac:dyDescent="0.3">
      <c r="A408214" s="1" t="s">
        <v>408216</v>
      </c>
      <c r="B408214" s="1" t="s">
        <v>4</v>
      </c>
    </row>
    <row r="408215" spans="1:2" x14ac:dyDescent="0.3">
      <c r="A408215" s="1" t="s">
        <v>408217</v>
      </c>
      <c r="B408215" s="1" t="s">
        <v>4</v>
      </c>
    </row>
    <row r="408216" spans="1:2" x14ac:dyDescent="0.3">
      <c r="A408216" s="1" t="s">
        <v>408218</v>
      </c>
      <c r="B408216" s="1" t="s">
        <v>4</v>
      </c>
    </row>
    <row r="408217" spans="1:2" x14ac:dyDescent="0.3">
      <c r="A408217" s="1" t="s">
        <v>408219</v>
      </c>
      <c r="B408217" s="1" t="s">
        <v>4</v>
      </c>
    </row>
    <row r="408218" spans="1:2" x14ac:dyDescent="0.3">
      <c r="A408218" s="1" t="s">
        <v>408220</v>
      </c>
      <c r="B408218" s="1" t="s">
        <v>4</v>
      </c>
    </row>
    <row r="408219" spans="1:2" x14ac:dyDescent="0.3">
      <c r="A408219" s="1" t="s">
        <v>408221</v>
      </c>
      <c r="B408219" s="1" t="s">
        <v>4</v>
      </c>
    </row>
    <row r="408220" spans="1:2" x14ac:dyDescent="0.3">
      <c r="A408220" s="1" t="s">
        <v>408222</v>
      </c>
      <c r="B408220" s="1" t="s">
        <v>4</v>
      </c>
    </row>
    <row r="408221" spans="1:2" x14ac:dyDescent="0.3">
      <c r="A408221" s="1" t="s">
        <v>408223</v>
      </c>
      <c r="B408221" s="1" t="s">
        <v>4</v>
      </c>
    </row>
    <row r="408222" spans="1:2" x14ac:dyDescent="0.3">
      <c r="A408222" s="1" t="s">
        <v>408224</v>
      </c>
      <c r="B408222" s="1" t="s">
        <v>4</v>
      </c>
    </row>
    <row r="408223" spans="1:2" x14ac:dyDescent="0.3">
      <c r="A408223" s="1" t="s">
        <v>408225</v>
      </c>
      <c r="B408223" s="1" t="s">
        <v>4</v>
      </c>
    </row>
    <row r="408224" spans="1:2" x14ac:dyDescent="0.3">
      <c r="A408224" s="1" t="s">
        <v>408226</v>
      </c>
      <c r="B408224" s="1" t="s">
        <v>4</v>
      </c>
    </row>
    <row r="408225" spans="1:2" x14ac:dyDescent="0.3">
      <c r="A408225" s="1" t="s">
        <v>408227</v>
      </c>
      <c r="B408225" s="1" t="s">
        <v>4</v>
      </c>
    </row>
    <row r="408226" spans="1:2" x14ac:dyDescent="0.3">
      <c r="A408226" s="1" t="s">
        <v>408228</v>
      </c>
      <c r="B408226" s="1" t="s">
        <v>4</v>
      </c>
    </row>
    <row r="408227" spans="1:2" x14ac:dyDescent="0.3">
      <c r="A408227" s="1" t="s">
        <v>408229</v>
      </c>
      <c r="B408227" s="1" t="s">
        <v>4</v>
      </c>
    </row>
    <row r="408228" spans="1:2" x14ac:dyDescent="0.3">
      <c r="A408228" s="1" t="s">
        <v>408230</v>
      </c>
      <c r="B408228" s="1" t="s">
        <v>7</v>
      </c>
    </row>
    <row r="408229" spans="1:2" x14ac:dyDescent="0.3">
      <c r="A408229" s="1" t="s">
        <v>408231</v>
      </c>
      <c r="B408229" s="1" t="s">
        <v>1</v>
      </c>
    </row>
    <row r="408230" spans="1:2" x14ac:dyDescent="0.3">
      <c r="A408230" s="1" t="s">
        <v>408232</v>
      </c>
      <c r="B408230" s="1" t="s">
        <v>4</v>
      </c>
    </row>
    <row r="408231" spans="1:2" x14ac:dyDescent="0.3">
      <c r="A408231" s="1" t="s">
        <v>408233</v>
      </c>
      <c r="B408231" s="1" t="s">
        <v>4</v>
      </c>
    </row>
    <row r="408232" spans="1:2" x14ac:dyDescent="0.3">
      <c r="A408232" s="1" t="s">
        <v>408234</v>
      </c>
      <c r="B408232" s="1" t="s">
        <v>4</v>
      </c>
    </row>
    <row r="408233" spans="1:2" x14ac:dyDescent="0.3">
      <c r="A408233" s="1" t="s">
        <v>408235</v>
      </c>
      <c r="B408233" s="1" t="s">
        <v>4</v>
      </c>
    </row>
    <row r="408234" spans="1:2" x14ac:dyDescent="0.3">
      <c r="A408234" s="1" t="s">
        <v>408236</v>
      </c>
      <c r="B408234" s="1" t="s">
        <v>1</v>
      </c>
    </row>
    <row r="408235" spans="1:2" x14ac:dyDescent="0.3">
      <c r="A408235" s="1" t="s">
        <v>408237</v>
      </c>
      <c r="B408235" s="1" t="s">
        <v>4</v>
      </c>
    </row>
    <row r="408236" spans="1:2" x14ac:dyDescent="0.3">
      <c r="A408236" s="1" t="s">
        <v>408238</v>
      </c>
      <c r="B408236" s="1" t="s">
        <v>4</v>
      </c>
    </row>
    <row r="408237" spans="1:2" x14ac:dyDescent="0.3">
      <c r="A408237" s="1" t="s">
        <v>408239</v>
      </c>
      <c r="B408237" s="1" t="s">
        <v>4</v>
      </c>
    </row>
    <row r="408238" spans="1:2" x14ac:dyDescent="0.3">
      <c r="A408238" s="1" t="s">
        <v>408240</v>
      </c>
      <c r="B408238" s="1" t="s">
        <v>4</v>
      </c>
    </row>
    <row r="408239" spans="1:2" x14ac:dyDescent="0.3">
      <c r="A408239" s="1" t="s">
        <v>408241</v>
      </c>
      <c r="B408239" s="1" t="s">
        <v>4</v>
      </c>
    </row>
    <row r="408240" spans="1:2" x14ac:dyDescent="0.3">
      <c r="A408240" s="1" t="s">
        <v>408242</v>
      </c>
      <c r="B408240" s="1" t="s">
        <v>4</v>
      </c>
    </row>
    <row r="408241" spans="1:2" x14ac:dyDescent="0.3">
      <c r="A408241" s="1" t="s">
        <v>408243</v>
      </c>
      <c r="B408241" s="1" t="s">
        <v>4</v>
      </c>
    </row>
    <row r="408242" spans="1:2" x14ac:dyDescent="0.3">
      <c r="A408242" s="1" t="s">
        <v>408244</v>
      </c>
      <c r="B408242" s="1" t="s">
        <v>4</v>
      </c>
    </row>
    <row r="408243" spans="1:2" x14ac:dyDescent="0.3">
      <c r="A408243" s="1" t="s">
        <v>408245</v>
      </c>
      <c r="B408243" s="1" t="s">
        <v>4</v>
      </c>
    </row>
    <row r="408244" spans="1:2" x14ac:dyDescent="0.3">
      <c r="A408244" s="1" t="s">
        <v>408246</v>
      </c>
      <c r="B408244" s="1" t="s">
        <v>4</v>
      </c>
    </row>
    <row r="408245" spans="1:2" x14ac:dyDescent="0.3">
      <c r="A408245" s="1" t="s">
        <v>408247</v>
      </c>
      <c r="B408245" s="1" t="s">
        <v>7</v>
      </c>
    </row>
    <row r="408246" spans="1:2" x14ac:dyDescent="0.3">
      <c r="A408246" s="1" t="s">
        <v>408248</v>
      </c>
      <c r="B408246" s="1" t="s">
        <v>4</v>
      </c>
    </row>
    <row r="408247" spans="1:2" x14ac:dyDescent="0.3">
      <c r="A408247" s="1" t="s">
        <v>408249</v>
      </c>
      <c r="B408247" s="1" t="s">
        <v>1</v>
      </c>
    </row>
    <row r="408248" spans="1:2" x14ac:dyDescent="0.3">
      <c r="A408248" s="1" t="s">
        <v>408250</v>
      </c>
      <c r="B408248" s="1" t="s">
        <v>4</v>
      </c>
    </row>
    <row r="408249" spans="1:2" x14ac:dyDescent="0.3">
      <c r="A408249" s="1" t="s">
        <v>408251</v>
      </c>
      <c r="B408249" s="1" t="s">
        <v>4</v>
      </c>
    </row>
    <row r="408250" spans="1:2" x14ac:dyDescent="0.3">
      <c r="A408250" s="1" t="s">
        <v>408252</v>
      </c>
      <c r="B408250" s="1" t="s">
        <v>4</v>
      </c>
    </row>
    <row r="408251" spans="1:2" x14ac:dyDescent="0.3">
      <c r="A408251" s="1" t="s">
        <v>408253</v>
      </c>
      <c r="B408251" s="1" t="s">
        <v>4</v>
      </c>
    </row>
    <row r="408252" spans="1:2" x14ac:dyDescent="0.3">
      <c r="A408252" s="1" t="s">
        <v>408254</v>
      </c>
      <c r="B408252" s="1" t="s">
        <v>1</v>
      </c>
    </row>
    <row r="408253" spans="1:2" x14ac:dyDescent="0.3">
      <c r="A408253" s="1" t="s">
        <v>408255</v>
      </c>
      <c r="B408253" s="1" t="s">
        <v>1</v>
      </c>
    </row>
    <row r="408254" spans="1:2" x14ac:dyDescent="0.3">
      <c r="A408254" s="1" t="s">
        <v>408256</v>
      </c>
      <c r="B408254" s="1" t="s">
        <v>4</v>
      </c>
    </row>
    <row r="408255" spans="1:2" x14ac:dyDescent="0.3">
      <c r="A408255" s="1" t="s">
        <v>408257</v>
      </c>
      <c r="B408255" s="1" t="s">
        <v>7</v>
      </c>
    </row>
    <row r="408256" spans="1:2" x14ac:dyDescent="0.3">
      <c r="A408256" s="1" t="s">
        <v>408258</v>
      </c>
      <c r="B408256" s="1" t="s">
        <v>1</v>
      </c>
    </row>
    <row r="408257" spans="1:2" x14ac:dyDescent="0.3">
      <c r="A408257" s="1" t="s">
        <v>408259</v>
      </c>
      <c r="B408257" s="1" t="s">
        <v>4</v>
      </c>
    </row>
    <row r="408258" spans="1:2" x14ac:dyDescent="0.3">
      <c r="A408258" s="1" t="s">
        <v>408260</v>
      </c>
      <c r="B408258" s="1" t="s">
        <v>4</v>
      </c>
    </row>
    <row r="408259" spans="1:2" x14ac:dyDescent="0.3">
      <c r="A408259" s="1" t="s">
        <v>408261</v>
      </c>
      <c r="B408259" s="1" t="s">
        <v>4</v>
      </c>
    </row>
    <row r="408260" spans="1:2" x14ac:dyDescent="0.3">
      <c r="A408260" s="1" t="s">
        <v>408262</v>
      </c>
      <c r="B408260" s="1" t="s">
        <v>4</v>
      </c>
    </row>
    <row r="408261" spans="1:2" x14ac:dyDescent="0.3">
      <c r="A408261" s="1" t="s">
        <v>408263</v>
      </c>
      <c r="B408261" s="1" t="s">
        <v>4</v>
      </c>
    </row>
    <row r="408262" spans="1:2" x14ac:dyDescent="0.3">
      <c r="A408262" s="1" t="s">
        <v>408264</v>
      </c>
      <c r="B408262" s="1" t="s">
        <v>4</v>
      </c>
    </row>
    <row r="408263" spans="1:2" x14ac:dyDescent="0.3">
      <c r="A408263" s="1" t="s">
        <v>408265</v>
      </c>
      <c r="B408263" s="1" t="s">
        <v>4</v>
      </c>
    </row>
    <row r="408264" spans="1:2" x14ac:dyDescent="0.3">
      <c r="A408264" s="1" t="s">
        <v>408266</v>
      </c>
      <c r="B408264" s="1" t="s">
        <v>7</v>
      </c>
    </row>
    <row r="408265" spans="1:2" x14ac:dyDescent="0.3">
      <c r="A408265" s="1" t="s">
        <v>408267</v>
      </c>
      <c r="B408265" s="1" t="s">
        <v>7</v>
      </c>
    </row>
    <row r="408266" spans="1:2" x14ac:dyDescent="0.3">
      <c r="A408266" s="1" t="s">
        <v>408268</v>
      </c>
      <c r="B408266" s="1" t="s">
        <v>7</v>
      </c>
    </row>
    <row r="408267" spans="1:2" x14ac:dyDescent="0.3">
      <c r="A408267" s="1" t="s">
        <v>408269</v>
      </c>
      <c r="B408267" s="1" t="s">
        <v>4</v>
      </c>
    </row>
    <row r="408268" spans="1:2" x14ac:dyDescent="0.3">
      <c r="A408268" s="1" t="s">
        <v>408270</v>
      </c>
      <c r="B408268" s="1" t="s">
        <v>4</v>
      </c>
    </row>
    <row r="408269" spans="1:2" x14ac:dyDescent="0.3">
      <c r="A408269" s="1" t="s">
        <v>408271</v>
      </c>
      <c r="B408269" s="1" t="s">
        <v>4</v>
      </c>
    </row>
    <row r="408270" spans="1:2" x14ac:dyDescent="0.3">
      <c r="A408270" s="1" t="s">
        <v>408272</v>
      </c>
      <c r="B408270" s="1" t="s">
        <v>4</v>
      </c>
    </row>
    <row r="408271" spans="1:2" x14ac:dyDescent="0.3">
      <c r="A408271" s="1" t="s">
        <v>408273</v>
      </c>
      <c r="B408271" s="1" t="s">
        <v>4</v>
      </c>
    </row>
    <row r="408272" spans="1:2" x14ac:dyDescent="0.3">
      <c r="A408272" s="1" t="s">
        <v>408274</v>
      </c>
      <c r="B408272" s="1" t="s">
        <v>1</v>
      </c>
    </row>
    <row r="408273" spans="1:2" x14ac:dyDescent="0.3">
      <c r="A408273" s="1" t="s">
        <v>408275</v>
      </c>
      <c r="B408273" s="1" t="s">
        <v>4</v>
      </c>
    </row>
    <row r="408274" spans="1:2" x14ac:dyDescent="0.3">
      <c r="A408274" s="1" t="s">
        <v>408276</v>
      </c>
      <c r="B408274" s="1" t="s">
        <v>4</v>
      </c>
    </row>
    <row r="408275" spans="1:2" x14ac:dyDescent="0.3">
      <c r="A408275" s="1" t="s">
        <v>408277</v>
      </c>
      <c r="B408275" s="1" t="s">
        <v>1</v>
      </c>
    </row>
    <row r="408276" spans="1:2" x14ac:dyDescent="0.3">
      <c r="A408276" s="1" t="s">
        <v>408278</v>
      </c>
      <c r="B408276" s="1" t="s">
        <v>4</v>
      </c>
    </row>
    <row r="408277" spans="1:2" x14ac:dyDescent="0.3">
      <c r="A408277" s="1" t="s">
        <v>408279</v>
      </c>
      <c r="B408277" s="1" t="s">
        <v>4</v>
      </c>
    </row>
    <row r="408278" spans="1:2" x14ac:dyDescent="0.3">
      <c r="A408278" s="1" t="s">
        <v>408280</v>
      </c>
      <c r="B408278" s="1" t="s">
        <v>1</v>
      </c>
    </row>
    <row r="408279" spans="1:2" x14ac:dyDescent="0.3">
      <c r="A408279" s="1" t="s">
        <v>408281</v>
      </c>
      <c r="B408279" s="1" t="s">
        <v>4</v>
      </c>
    </row>
    <row r="408280" spans="1:2" x14ac:dyDescent="0.3">
      <c r="A408280" s="1" t="s">
        <v>408282</v>
      </c>
      <c r="B408280" s="1" t="s">
        <v>4</v>
      </c>
    </row>
    <row r="408281" spans="1:2" x14ac:dyDescent="0.3">
      <c r="A408281" s="1" t="s">
        <v>408283</v>
      </c>
      <c r="B408281" s="1" t="s">
        <v>4</v>
      </c>
    </row>
    <row r="408282" spans="1:2" x14ac:dyDescent="0.3">
      <c r="A408282" s="1" t="s">
        <v>408284</v>
      </c>
      <c r="B408282" s="1" t="s">
        <v>1</v>
      </c>
    </row>
    <row r="408283" spans="1:2" x14ac:dyDescent="0.3">
      <c r="A408283" s="1" t="s">
        <v>408285</v>
      </c>
      <c r="B408283" s="1" t="s">
        <v>1</v>
      </c>
    </row>
    <row r="408284" spans="1:2" x14ac:dyDescent="0.3">
      <c r="A408284" s="1" t="s">
        <v>408286</v>
      </c>
      <c r="B408284" s="1" t="s">
        <v>4</v>
      </c>
    </row>
    <row r="408285" spans="1:2" x14ac:dyDescent="0.3">
      <c r="A408285" s="1" t="s">
        <v>408287</v>
      </c>
      <c r="B408285" s="1" t="s">
        <v>7</v>
      </c>
    </row>
    <row r="408286" spans="1:2" x14ac:dyDescent="0.3">
      <c r="A408286" s="1" t="s">
        <v>408288</v>
      </c>
      <c r="B408286" s="1" t="s">
        <v>4</v>
      </c>
    </row>
    <row r="408287" spans="1:2" x14ac:dyDescent="0.3">
      <c r="A408287" s="1" t="s">
        <v>408289</v>
      </c>
      <c r="B408287" s="1" t="s">
        <v>4</v>
      </c>
    </row>
    <row r="408288" spans="1:2" x14ac:dyDescent="0.3">
      <c r="A408288" s="1" t="s">
        <v>408290</v>
      </c>
      <c r="B408288" s="1" t="s">
        <v>4</v>
      </c>
    </row>
    <row r="408289" spans="1:2" x14ac:dyDescent="0.3">
      <c r="A408289" s="1" t="s">
        <v>408291</v>
      </c>
      <c r="B408289" s="1" t="s">
        <v>1</v>
      </c>
    </row>
    <row r="408290" spans="1:2" x14ac:dyDescent="0.3">
      <c r="A408290" s="1" t="s">
        <v>408292</v>
      </c>
      <c r="B408290" s="1" t="s">
        <v>1</v>
      </c>
    </row>
    <row r="408291" spans="1:2" x14ac:dyDescent="0.3">
      <c r="A408291" s="1" t="s">
        <v>408293</v>
      </c>
      <c r="B408291" s="1" t="s">
        <v>4</v>
      </c>
    </row>
    <row r="408292" spans="1:2" x14ac:dyDescent="0.3">
      <c r="A408292" s="1" t="s">
        <v>408294</v>
      </c>
      <c r="B408292" s="1" t="s">
        <v>4</v>
      </c>
    </row>
    <row r="408293" spans="1:2" x14ac:dyDescent="0.3">
      <c r="A408293" s="1" t="s">
        <v>408295</v>
      </c>
      <c r="B408293" s="1" t="s">
        <v>1</v>
      </c>
    </row>
    <row r="408294" spans="1:2" x14ac:dyDescent="0.3">
      <c r="A408294" s="1" t="s">
        <v>408296</v>
      </c>
      <c r="B408294" s="1" t="s">
        <v>4</v>
      </c>
    </row>
    <row r="408295" spans="1:2" x14ac:dyDescent="0.3">
      <c r="A408295" s="1" t="s">
        <v>408297</v>
      </c>
      <c r="B408295" s="1" t="s">
        <v>1</v>
      </c>
    </row>
    <row r="408296" spans="1:2" x14ac:dyDescent="0.3">
      <c r="A408296" s="1" t="s">
        <v>408298</v>
      </c>
      <c r="B408296" s="1" t="s">
        <v>1</v>
      </c>
    </row>
    <row r="408297" spans="1:2" x14ac:dyDescent="0.3">
      <c r="A408297" s="1" t="s">
        <v>408299</v>
      </c>
      <c r="B408297" s="1" t="s">
        <v>1</v>
      </c>
    </row>
    <row r="408298" spans="1:2" x14ac:dyDescent="0.3">
      <c r="A408298" s="1" t="s">
        <v>408300</v>
      </c>
      <c r="B408298" s="1" t="s">
        <v>7</v>
      </c>
    </row>
    <row r="408299" spans="1:2" x14ac:dyDescent="0.3">
      <c r="A408299" s="1" t="s">
        <v>408301</v>
      </c>
      <c r="B408299" s="1" t="s">
        <v>7</v>
      </c>
    </row>
    <row r="408300" spans="1:2" x14ac:dyDescent="0.3">
      <c r="A408300" s="1" t="s">
        <v>408302</v>
      </c>
      <c r="B408300" s="1" t="s">
        <v>4</v>
      </c>
    </row>
    <row r="408301" spans="1:2" x14ac:dyDescent="0.3">
      <c r="A408301" s="1" t="s">
        <v>408303</v>
      </c>
      <c r="B408301" s="1" t="s">
        <v>4</v>
      </c>
    </row>
    <row r="408302" spans="1:2" x14ac:dyDescent="0.3">
      <c r="A408302" s="1" t="s">
        <v>408304</v>
      </c>
      <c r="B408302" s="1" t="s">
        <v>4</v>
      </c>
    </row>
    <row r="408303" spans="1:2" x14ac:dyDescent="0.3">
      <c r="A408303" s="1" t="s">
        <v>408305</v>
      </c>
      <c r="B408303" s="1" t="s">
        <v>4</v>
      </c>
    </row>
    <row r="408304" spans="1:2" x14ac:dyDescent="0.3">
      <c r="A408304" s="1" t="s">
        <v>408306</v>
      </c>
      <c r="B408304" s="1" t="s">
        <v>7</v>
      </c>
    </row>
    <row r="408305" spans="1:2" x14ac:dyDescent="0.3">
      <c r="A408305" s="1" t="s">
        <v>408307</v>
      </c>
      <c r="B408305" s="1" t="s">
        <v>7</v>
      </c>
    </row>
    <row r="408306" spans="1:2" x14ac:dyDescent="0.3">
      <c r="A408306" s="1" t="s">
        <v>408308</v>
      </c>
      <c r="B408306" s="1" t="s">
        <v>7</v>
      </c>
    </row>
    <row r="408307" spans="1:2" x14ac:dyDescent="0.3">
      <c r="A408307" s="1" t="s">
        <v>408309</v>
      </c>
      <c r="B408307" s="1" t="s">
        <v>7</v>
      </c>
    </row>
    <row r="408308" spans="1:2" x14ac:dyDescent="0.3">
      <c r="A408308" s="1" t="s">
        <v>408310</v>
      </c>
      <c r="B408308" s="1" t="s">
        <v>7</v>
      </c>
    </row>
    <row r="408309" spans="1:2" x14ac:dyDescent="0.3">
      <c r="A408309" s="1" t="s">
        <v>408311</v>
      </c>
      <c r="B408309" s="1" t="s">
        <v>7</v>
      </c>
    </row>
    <row r="408310" spans="1:2" x14ac:dyDescent="0.3">
      <c r="A408310" s="1" t="s">
        <v>408312</v>
      </c>
      <c r="B408310" s="1" t="s">
        <v>7</v>
      </c>
    </row>
    <row r="408311" spans="1:2" x14ac:dyDescent="0.3">
      <c r="A408311" s="1" t="s">
        <v>408313</v>
      </c>
      <c r="B408311" s="1" t="s">
        <v>7</v>
      </c>
    </row>
    <row r="408312" spans="1:2" x14ac:dyDescent="0.3">
      <c r="A408312" s="1" t="s">
        <v>408314</v>
      </c>
      <c r="B408312" s="1" t="s">
        <v>7</v>
      </c>
    </row>
    <row r="408313" spans="1:2" x14ac:dyDescent="0.3">
      <c r="A408313" s="1" t="s">
        <v>408315</v>
      </c>
      <c r="B408313" s="1" t="s">
        <v>4</v>
      </c>
    </row>
    <row r="408314" spans="1:2" x14ac:dyDescent="0.3">
      <c r="A408314" s="1" t="s">
        <v>408316</v>
      </c>
      <c r="B408314" s="1" t="s">
        <v>4</v>
      </c>
    </row>
    <row r="408315" spans="1:2" x14ac:dyDescent="0.3">
      <c r="A408315" s="1" t="s">
        <v>408317</v>
      </c>
      <c r="B408315" s="1" t="s">
        <v>4</v>
      </c>
    </row>
    <row r="408316" spans="1:2" x14ac:dyDescent="0.3">
      <c r="A408316" s="1" t="s">
        <v>408318</v>
      </c>
      <c r="B408316" s="1" t="s">
        <v>4</v>
      </c>
    </row>
    <row r="408317" spans="1:2" x14ac:dyDescent="0.3">
      <c r="A408317" s="1" t="s">
        <v>408319</v>
      </c>
      <c r="B408317" s="1" t="s">
        <v>4</v>
      </c>
    </row>
    <row r="408318" spans="1:2" x14ac:dyDescent="0.3">
      <c r="A408318" s="1" t="s">
        <v>408320</v>
      </c>
      <c r="B408318" s="1" t="s">
        <v>4</v>
      </c>
    </row>
    <row r="408319" spans="1:2" x14ac:dyDescent="0.3">
      <c r="A408319" s="1" t="s">
        <v>408321</v>
      </c>
      <c r="B408319" s="1" t="s">
        <v>4</v>
      </c>
    </row>
    <row r="408320" spans="1:2" x14ac:dyDescent="0.3">
      <c r="A408320" s="1" t="s">
        <v>408322</v>
      </c>
      <c r="B408320" s="1" t="s">
        <v>4</v>
      </c>
    </row>
    <row r="408321" spans="1:2" x14ac:dyDescent="0.3">
      <c r="A408321" s="1" t="s">
        <v>408323</v>
      </c>
      <c r="B408321" s="1" t="s">
        <v>4</v>
      </c>
    </row>
    <row r="408322" spans="1:2" x14ac:dyDescent="0.3">
      <c r="A408322" s="1" t="s">
        <v>408324</v>
      </c>
      <c r="B408322" s="1" t="s">
        <v>4</v>
      </c>
    </row>
    <row r="408323" spans="1:2" x14ac:dyDescent="0.3">
      <c r="A408323" s="1" t="s">
        <v>408325</v>
      </c>
      <c r="B408323" s="1" t="s">
        <v>4</v>
      </c>
    </row>
    <row r="408324" spans="1:2" x14ac:dyDescent="0.3">
      <c r="A408324" s="1" t="s">
        <v>408326</v>
      </c>
      <c r="B408324" s="1" t="s">
        <v>4</v>
      </c>
    </row>
    <row r="408325" spans="1:2" x14ac:dyDescent="0.3">
      <c r="A408325" s="1" t="s">
        <v>408327</v>
      </c>
      <c r="B408325" s="1" t="s">
        <v>4</v>
      </c>
    </row>
    <row r="408326" spans="1:2" x14ac:dyDescent="0.3">
      <c r="A408326" s="1" t="s">
        <v>408328</v>
      </c>
      <c r="B408326" s="1" t="s">
        <v>4</v>
      </c>
    </row>
    <row r="408327" spans="1:2" x14ac:dyDescent="0.3">
      <c r="A408327" s="1" t="s">
        <v>408329</v>
      </c>
      <c r="B408327" s="1" t="s">
        <v>1</v>
      </c>
    </row>
    <row r="408328" spans="1:2" x14ac:dyDescent="0.3">
      <c r="A408328" s="1" t="s">
        <v>408330</v>
      </c>
      <c r="B408328" s="1" t="s">
        <v>4</v>
      </c>
    </row>
    <row r="408329" spans="1:2" x14ac:dyDescent="0.3">
      <c r="A408329" s="1" t="s">
        <v>408331</v>
      </c>
      <c r="B408329" s="1" t="s">
        <v>4</v>
      </c>
    </row>
    <row r="408330" spans="1:2" x14ac:dyDescent="0.3">
      <c r="A408330" s="1" t="s">
        <v>408332</v>
      </c>
      <c r="B408330" s="1" t="s">
        <v>4</v>
      </c>
    </row>
    <row r="408331" spans="1:2" x14ac:dyDescent="0.3">
      <c r="A408331" s="1" t="s">
        <v>408333</v>
      </c>
      <c r="B408331" s="1" t="s">
        <v>88</v>
      </c>
    </row>
    <row r="408332" spans="1:2" x14ac:dyDescent="0.3">
      <c r="A408332" s="1" t="s">
        <v>408334</v>
      </c>
      <c r="B408332" s="1" t="s">
        <v>4</v>
      </c>
    </row>
    <row r="408333" spans="1:2" x14ac:dyDescent="0.3">
      <c r="A408333" s="1" t="s">
        <v>408335</v>
      </c>
      <c r="B408333" s="1" t="s">
        <v>4</v>
      </c>
    </row>
    <row r="408334" spans="1:2" x14ac:dyDescent="0.3">
      <c r="A408334" s="1" t="s">
        <v>408336</v>
      </c>
      <c r="B408334" s="1" t="s">
        <v>4</v>
      </c>
    </row>
    <row r="408335" spans="1:2" x14ac:dyDescent="0.3">
      <c r="A408335" s="1" t="s">
        <v>408337</v>
      </c>
      <c r="B408335" s="1" t="s">
        <v>4</v>
      </c>
    </row>
    <row r="408336" spans="1:2" x14ac:dyDescent="0.3">
      <c r="A408336" s="1" t="s">
        <v>408338</v>
      </c>
      <c r="B408336" s="1" t="s">
        <v>4</v>
      </c>
    </row>
    <row r="408337" spans="1:2" x14ac:dyDescent="0.3">
      <c r="A408337" s="1" t="s">
        <v>408339</v>
      </c>
      <c r="B408337" s="1" t="s">
        <v>1</v>
      </c>
    </row>
    <row r="408338" spans="1:2" x14ac:dyDescent="0.3">
      <c r="A408338" s="1" t="s">
        <v>408340</v>
      </c>
      <c r="B408338" s="1" t="s">
        <v>1</v>
      </c>
    </row>
    <row r="408339" spans="1:2" x14ac:dyDescent="0.3">
      <c r="A408339" s="1" t="s">
        <v>408341</v>
      </c>
      <c r="B408339" s="1" t="s">
        <v>4</v>
      </c>
    </row>
    <row r="408340" spans="1:2" x14ac:dyDescent="0.3">
      <c r="A408340" s="1" t="s">
        <v>408342</v>
      </c>
      <c r="B408340" s="1" t="s">
        <v>4</v>
      </c>
    </row>
    <row r="408341" spans="1:2" x14ac:dyDescent="0.3">
      <c r="A408341" s="1" t="s">
        <v>408343</v>
      </c>
      <c r="B408341" s="1" t="s">
        <v>4</v>
      </c>
    </row>
    <row r="408342" spans="1:2" x14ac:dyDescent="0.3">
      <c r="A408342" s="1" t="s">
        <v>408344</v>
      </c>
      <c r="B408342" s="1" t="s">
        <v>4</v>
      </c>
    </row>
    <row r="408343" spans="1:2" x14ac:dyDescent="0.3">
      <c r="A408343" s="1" t="s">
        <v>408345</v>
      </c>
      <c r="B408343" s="1" t="s">
        <v>4</v>
      </c>
    </row>
    <row r="408344" spans="1:2" x14ac:dyDescent="0.3">
      <c r="A408344" s="1" t="s">
        <v>408346</v>
      </c>
      <c r="B408344" s="1" t="s">
        <v>4</v>
      </c>
    </row>
    <row r="408345" spans="1:2" x14ac:dyDescent="0.3">
      <c r="A408345" s="1" t="s">
        <v>408347</v>
      </c>
      <c r="B408345" s="1" t="s">
        <v>4</v>
      </c>
    </row>
    <row r="408346" spans="1:2" x14ac:dyDescent="0.3">
      <c r="A408346" s="1" t="s">
        <v>408348</v>
      </c>
      <c r="B408346" s="1" t="s">
        <v>4</v>
      </c>
    </row>
    <row r="408347" spans="1:2" x14ac:dyDescent="0.3">
      <c r="A408347" s="1" t="s">
        <v>408349</v>
      </c>
      <c r="B408347" s="1" t="s">
        <v>4</v>
      </c>
    </row>
    <row r="408348" spans="1:2" x14ac:dyDescent="0.3">
      <c r="A408348" s="1" t="s">
        <v>408350</v>
      </c>
      <c r="B408348" s="1" t="s">
        <v>4</v>
      </c>
    </row>
    <row r="408349" spans="1:2" x14ac:dyDescent="0.3">
      <c r="A408349" s="1" t="s">
        <v>408351</v>
      </c>
      <c r="B408349" s="1" t="s">
        <v>4</v>
      </c>
    </row>
    <row r="408350" spans="1:2" x14ac:dyDescent="0.3">
      <c r="A408350" s="1" t="s">
        <v>408352</v>
      </c>
      <c r="B408350" s="1" t="s">
        <v>4</v>
      </c>
    </row>
    <row r="408351" spans="1:2" x14ac:dyDescent="0.3">
      <c r="A408351" s="1" t="s">
        <v>408353</v>
      </c>
      <c r="B408351" s="1" t="s">
        <v>4</v>
      </c>
    </row>
    <row r="408352" spans="1:2" x14ac:dyDescent="0.3">
      <c r="A408352" s="1" t="s">
        <v>408354</v>
      </c>
      <c r="B408352" s="1" t="s">
        <v>4</v>
      </c>
    </row>
    <row r="408353" spans="1:2" x14ac:dyDescent="0.3">
      <c r="A408353" s="1" t="s">
        <v>408355</v>
      </c>
      <c r="B408353" s="1" t="s">
        <v>4</v>
      </c>
    </row>
    <row r="408354" spans="1:2" x14ac:dyDescent="0.3">
      <c r="A408354" s="1" t="s">
        <v>408356</v>
      </c>
      <c r="B408354" s="1" t="s">
        <v>4</v>
      </c>
    </row>
    <row r="408355" spans="1:2" x14ac:dyDescent="0.3">
      <c r="A408355" s="1" t="s">
        <v>408357</v>
      </c>
      <c r="B408355" s="1" t="s">
        <v>4</v>
      </c>
    </row>
    <row r="408356" spans="1:2" x14ac:dyDescent="0.3">
      <c r="A408356" s="1" t="s">
        <v>408358</v>
      </c>
      <c r="B408356" s="1" t="s">
        <v>4</v>
      </c>
    </row>
    <row r="408357" spans="1:2" x14ac:dyDescent="0.3">
      <c r="A408357" s="1" t="s">
        <v>408359</v>
      </c>
      <c r="B408357" s="1" t="s">
        <v>4</v>
      </c>
    </row>
    <row r="408358" spans="1:2" x14ac:dyDescent="0.3">
      <c r="A408358" s="1" t="s">
        <v>408360</v>
      </c>
      <c r="B408358" s="1" t="s">
        <v>4</v>
      </c>
    </row>
    <row r="408359" spans="1:2" x14ac:dyDescent="0.3">
      <c r="A408359" s="1" t="s">
        <v>408361</v>
      </c>
      <c r="B408359" s="1" t="s">
        <v>4</v>
      </c>
    </row>
    <row r="408360" spans="1:2" x14ac:dyDescent="0.3">
      <c r="A408360" s="1" t="s">
        <v>408362</v>
      </c>
      <c r="B408360" s="1" t="s">
        <v>4</v>
      </c>
    </row>
    <row r="408361" spans="1:2" x14ac:dyDescent="0.3">
      <c r="A408361" s="1" t="s">
        <v>408363</v>
      </c>
      <c r="B408361" s="1" t="s">
        <v>4</v>
      </c>
    </row>
    <row r="408362" spans="1:2" x14ac:dyDescent="0.3">
      <c r="A408362" s="1" t="s">
        <v>408364</v>
      </c>
      <c r="B408362" s="1" t="s">
        <v>4</v>
      </c>
    </row>
    <row r="408363" spans="1:2" x14ac:dyDescent="0.3">
      <c r="A408363" s="1" t="s">
        <v>408365</v>
      </c>
      <c r="B408363" s="1" t="s">
        <v>4</v>
      </c>
    </row>
    <row r="408364" spans="1:2" x14ac:dyDescent="0.3">
      <c r="A408364" s="1" t="s">
        <v>408366</v>
      </c>
      <c r="B408364" s="1" t="s">
        <v>4</v>
      </c>
    </row>
    <row r="408365" spans="1:2" x14ac:dyDescent="0.3">
      <c r="A408365" s="1" t="s">
        <v>408367</v>
      </c>
      <c r="B408365" s="1" t="s">
        <v>4</v>
      </c>
    </row>
    <row r="408366" spans="1:2" x14ac:dyDescent="0.3">
      <c r="A408366" s="1" t="s">
        <v>408368</v>
      </c>
      <c r="B408366" s="1" t="s">
        <v>4</v>
      </c>
    </row>
    <row r="408367" spans="1:2" x14ac:dyDescent="0.3">
      <c r="A408367" s="1" t="s">
        <v>408369</v>
      </c>
      <c r="B408367" s="1" t="s">
        <v>4</v>
      </c>
    </row>
    <row r="408368" spans="1:2" x14ac:dyDescent="0.3">
      <c r="A408368" s="1" t="s">
        <v>408370</v>
      </c>
      <c r="B408368" s="1" t="s">
        <v>4</v>
      </c>
    </row>
    <row r="408369" spans="1:2" x14ac:dyDescent="0.3">
      <c r="A408369" s="1" t="s">
        <v>408371</v>
      </c>
      <c r="B408369" s="1" t="s">
        <v>4</v>
      </c>
    </row>
    <row r="408370" spans="1:2" x14ac:dyDescent="0.3">
      <c r="A408370" s="1" t="s">
        <v>408372</v>
      </c>
      <c r="B408370" s="1" t="s">
        <v>4</v>
      </c>
    </row>
    <row r="408371" spans="1:2" x14ac:dyDescent="0.3">
      <c r="A408371" s="1" t="s">
        <v>408373</v>
      </c>
      <c r="B408371" s="1" t="s">
        <v>4</v>
      </c>
    </row>
    <row r="408372" spans="1:2" x14ac:dyDescent="0.3">
      <c r="A408372" s="1" t="s">
        <v>408374</v>
      </c>
      <c r="B408372" s="1" t="s">
        <v>4</v>
      </c>
    </row>
    <row r="408373" spans="1:2" x14ac:dyDescent="0.3">
      <c r="A408373" s="1" t="s">
        <v>408375</v>
      </c>
      <c r="B408373" s="1" t="s">
        <v>4</v>
      </c>
    </row>
    <row r="408374" spans="1:2" x14ac:dyDescent="0.3">
      <c r="A408374" s="1" t="s">
        <v>408376</v>
      </c>
      <c r="B408374" s="1" t="s">
        <v>4</v>
      </c>
    </row>
    <row r="408375" spans="1:2" x14ac:dyDescent="0.3">
      <c r="A408375" s="1" t="s">
        <v>408377</v>
      </c>
      <c r="B408375" s="1" t="s">
        <v>4</v>
      </c>
    </row>
    <row r="408376" spans="1:2" x14ac:dyDescent="0.3">
      <c r="A408376" s="1" t="s">
        <v>408378</v>
      </c>
      <c r="B408376" s="1" t="s">
        <v>4</v>
      </c>
    </row>
    <row r="408377" spans="1:2" x14ac:dyDescent="0.3">
      <c r="A408377" s="1" t="s">
        <v>408379</v>
      </c>
      <c r="B408377" s="1" t="s">
        <v>4</v>
      </c>
    </row>
    <row r="408378" spans="1:2" x14ac:dyDescent="0.3">
      <c r="A408378" s="1" t="s">
        <v>408380</v>
      </c>
      <c r="B408378" s="1" t="s">
        <v>7</v>
      </c>
    </row>
    <row r="408379" spans="1:2" x14ac:dyDescent="0.3">
      <c r="A408379" s="1" t="s">
        <v>408381</v>
      </c>
      <c r="B408379" s="1" t="s">
        <v>7</v>
      </c>
    </row>
    <row r="408380" spans="1:2" x14ac:dyDescent="0.3">
      <c r="A408380" s="1" t="s">
        <v>408382</v>
      </c>
      <c r="B408380" s="1" t="s">
        <v>4</v>
      </c>
    </row>
    <row r="408381" spans="1:2" x14ac:dyDescent="0.3">
      <c r="A408381" s="1" t="s">
        <v>408383</v>
      </c>
      <c r="B408381" s="1" t="s">
        <v>7</v>
      </c>
    </row>
    <row r="408382" spans="1:2" x14ac:dyDescent="0.3">
      <c r="A408382" s="1" t="s">
        <v>408384</v>
      </c>
      <c r="B408382" s="1" t="s">
        <v>7</v>
      </c>
    </row>
    <row r="408383" spans="1:2" x14ac:dyDescent="0.3">
      <c r="A408383" s="1" t="s">
        <v>408385</v>
      </c>
      <c r="B408383" s="1" t="s">
        <v>4</v>
      </c>
    </row>
    <row r="408384" spans="1:2" x14ac:dyDescent="0.3">
      <c r="A408384" s="1" t="s">
        <v>408386</v>
      </c>
      <c r="B408384" s="1" t="s">
        <v>4</v>
      </c>
    </row>
    <row r="408385" spans="1:2" x14ac:dyDescent="0.3">
      <c r="A408385" s="1" t="s">
        <v>408387</v>
      </c>
      <c r="B408385" s="1" t="s">
        <v>4</v>
      </c>
    </row>
    <row r="408386" spans="1:2" x14ac:dyDescent="0.3">
      <c r="A408386" s="1" t="s">
        <v>408388</v>
      </c>
      <c r="B408386" s="1" t="s">
        <v>7</v>
      </c>
    </row>
    <row r="408387" spans="1:2" x14ac:dyDescent="0.3">
      <c r="A408387" s="1" t="s">
        <v>408389</v>
      </c>
      <c r="B408387" s="1" t="s">
        <v>1</v>
      </c>
    </row>
    <row r="408388" spans="1:2" x14ac:dyDescent="0.3">
      <c r="A408388" s="1" t="s">
        <v>408390</v>
      </c>
      <c r="B408388" s="1" t="s">
        <v>7</v>
      </c>
    </row>
    <row r="408389" spans="1:2" x14ac:dyDescent="0.3">
      <c r="A408389" s="1" t="s">
        <v>408391</v>
      </c>
      <c r="B408389" s="1" t="s">
        <v>4</v>
      </c>
    </row>
    <row r="408390" spans="1:2" x14ac:dyDescent="0.3">
      <c r="A408390" s="1" t="s">
        <v>408392</v>
      </c>
      <c r="B408390" s="1" t="s">
        <v>4</v>
      </c>
    </row>
    <row r="408391" spans="1:2" x14ac:dyDescent="0.3">
      <c r="A408391" s="1" t="s">
        <v>408393</v>
      </c>
      <c r="B408391" s="1" t="s">
        <v>4</v>
      </c>
    </row>
    <row r="408392" spans="1:2" x14ac:dyDescent="0.3">
      <c r="A408392" s="1" t="s">
        <v>408394</v>
      </c>
      <c r="B408392" s="1" t="s">
        <v>4</v>
      </c>
    </row>
    <row r="408393" spans="1:2" x14ac:dyDescent="0.3">
      <c r="A408393" s="1" t="s">
        <v>408395</v>
      </c>
      <c r="B408393" s="1" t="s">
        <v>4</v>
      </c>
    </row>
    <row r="408394" spans="1:2" x14ac:dyDescent="0.3">
      <c r="A408394" s="1" t="s">
        <v>408396</v>
      </c>
      <c r="B408394" s="1" t="s">
        <v>4</v>
      </c>
    </row>
    <row r="408395" spans="1:2" x14ac:dyDescent="0.3">
      <c r="A408395" s="1" t="s">
        <v>408397</v>
      </c>
      <c r="B408395" s="1" t="s">
        <v>7</v>
      </c>
    </row>
    <row r="408396" spans="1:2" x14ac:dyDescent="0.3">
      <c r="A408396" s="1" t="s">
        <v>408398</v>
      </c>
      <c r="B408396" s="1" t="s">
        <v>7</v>
      </c>
    </row>
    <row r="408397" spans="1:2" x14ac:dyDescent="0.3">
      <c r="A408397" s="1" t="s">
        <v>408399</v>
      </c>
      <c r="B408397" s="1" t="s">
        <v>7</v>
      </c>
    </row>
    <row r="408398" spans="1:2" x14ac:dyDescent="0.3">
      <c r="A408398" s="1" t="s">
        <v>408400</v>
      </c>
      <c r="B408398" s="1" t="s">
        <v>7</v>
      </c>
    </row>
    <row r="408399" spans="1:2" x14ac:dyDescent="0.3">
      <c r="A408399" s="1" t="s">
        <v>408401</v>
      </c>
      <c r="B408399" s="1" t="s">
        <v>1</v>
      </c>
    </row>
    <row r="408400" spans="1:2" x14ac:dyDescent="0.3">
      <c r="A408400" s="1" t="s">
        <v>408402</v>
      </c>
      <c r="B408400" s="1" t="s">
        <v>4</v>
      </c>
    </row>
    <row r="408401" spans="1:2" x14ac:dyDescent="0.3">
      <c r="A408401" s="1" t="s">
        <v>408403</v>
      </c>
      <c r="B408401" s="1" t="s">
        <v>4</v>
      </c>
    </row>
    <row r="408402" spans="1:2" x14ac:dyDescent="0.3">
      <c r="A408402" s="1" t="s">
        <v>408404</v>
      </c>
      <c r="B408402" s="1" t="s">
        <v>4</v>
      </c>
    </row>
    <row r="408403" spans="1:2" x14ac:dyDescent="0.3">
      <c r="A408403" s="1" t="s">
        <v>408405</v>
      </c>
      <c r="B408403" s="1" t="s">
        <v>4</v>
      </c>
    </row>
    <row r="408404" spans="1:2" x14ac:dyDescent="0.3">
      <c r="A408404" s="1" t="s">
        <v>408406</v>
      </c>
      <c r="B408404" s="1" t="s">
        <v>4</v>
      </c>
    </row>
    <row r="408405" spans="1:2" x14ac:dyDescent="0.3">
      <c r="A408405" s="1" t="s">
        <v>408407</v>
      </c>
      <c r="B408405" s="1" t="s">
        <v>7</v>
      </c>
    </row>
    <row r="408406" spans="1:2" x14ac:dyDescent="0.3">
      <c r="A408406" s="1" t="s">
        <v>408408</v>
      </c>
      <c r="B408406" s="1" t="s">
        <v>7</v>
      </c>
    </row>
    <row r="408407" spans="1:2" x14ac:dyDescent="0.3">
      <c r="A408407" s="1" t="s">
        <v>408409</v>
      </c>
      <c r="B408407" s="1" t="s">
        <v>4</v>
      </c>
    </row>
    <row r="408408" spans="1:2" x14ac:dyDescent="0.3">
      <c r="A408408" s="1" t="s">
        <v>408410</v>
      </c>
      <c r="B408408" s="1" t="s">
        <v>4</v>
      </c>
    </row>
    <row r="408409" spans="1:2" x14ac:dyDescent="0.3">
      <c r="A408409" s="1" t="s">
        <v>408411</v>
      </c>
      <c r="B408409" s="1" t="s">
        <v>4</v>
      </c>
    </row>
    <row r="408410" spans="1:2" x14ac:dyDescent="0.3">
      <c r="A408410" s="1" t="s">
        <v>408412</v>
      </c>
      <c r="B408410" s="1" t="s">
        <v>4</v>
      </c>
    </row>
    <row r="408411" spans="1:2" x14ac:dyDescent="0.3">
      <c r="A408411" s="1" t="s">
        <v>408413</v>
      </c>
      <c r="B408411" s="1" t="s">
        <v>4</v>
      </c>
    </row>
    <row r="408412" spans="1:2" x14ac:dyDescent="0.3">
      <c r="A408412" s="1" t="s">
        <v>408414</v>
      </c>
      <c r="B408412" s="1" t="s">
        <v>4</v>
      </c>
    </row>
    <row r="408413" spans="1:2" x14ac:dyDescent="0.3">
      <c r="A408413" s="1" t="s">
        <v>408415</v>
      </c>
      <c r="B408413" s="1" t="s">
        <v>4</v>
      </c>
    </row>
    <row r="408414" spans="1:2" x14ac:dyDescent="0.3">
      <c r="A408414" s="1" t="s">
        <v>408416</v>
      </c>
      <c r="B408414" s="1" t="s">
        <v>4</v>
      </c>
    </row>
    <row r="408415" spans="1:2" x14ac:dyDescent="0.3">
      <c r="A408415" s="1" t="s">
        <v>408417</v>
      </c>
      <c r="B408415" s="1" t="s">
        <v>4</v>
      </c>
    </row>
    <row r="408416" spans="1:2" x14ac:dyDescent="0.3">
      <c r="A408416" s="1" t="s">
        <v>408418</v>
      </c>
      <c r="B408416" s="1" t="s">
        <v>4</v>
      </c>
    </row>
    <row r="408417" spans="1:2" x14ac:dyDescent="0.3">
      <c r="A408417" s="1" t="s">
        <v>408419</v>
      </c>
      <c r="B408417" s="1" t="s">
        <v>4</v>
      </c>
    </row>
    <row r="408418" spans="1:2" x14ac:dyDescent="0.3">
      <c r="A408418" s="1" t="s">
        <v>408420</v>
      </c>
      <c r="B408418" s="1" t="s">
        <v>4</v>
      </c>
    </row>
    <row r="408419" spans="1:2" x14ac:dyDescent="0.3">
      <c r="A408419" s="1" t="s">
        <v>408421</v>
      </c>
      <c r="B408419" s="1" t="s">
        <v>4</v>
      </c>
    </row>
    <row r="408420" spans="1:2" x14ac:dyDescent="0.3">
      <c r="A408420" s="1" t="s">
        <v>408422</v>
      </c>
      <c r="B408420" s="1" t="s">
        <v>4</v>
      </c>
    </row>
    <row r="408421" spans="1:2" x14ac:dyDescent="0.3">
      <c r="A408421" s="1" t="s">
        <v>408423</v>
      </c>
      <c r="B408421" s="1" t="s">
        <v>4</v>
      </c>
    </row>
    <row r="408422" spans="1:2" x14ac:dyDescent="0.3">
      <c r="A408422" s="1" t="s">
        <v>408424</v>
      </c>
      <c r="B408422" s="1" t="s">
        <v>4</v>
      </c>
    </row>
    <row r="408423" spans="1:2" x14ac:dyDescent="0.3">
      <c r="A408423" s="1" t="s">
        <v>408425</v>
      </c>
      <c r="B408423" s="1" t="s">
        <v>4</v>
      </c>
    </row>
    <row r="408424" spans="1:2" x14ac:dyDescent="0.3">
      <c r="A408424" s="1" t="s">
        <v>408426</v>
      </c>
      <c r="B408424" s="1" t="s">
        <v>1</v>
      </c>
    </row>
    <row r="408425" spans="1:2" x14ac:dyDescent="0.3">
      <c r="A408425" s="1" t="s">
        <v>408427</v>
      </c>
      <c r="B408425" s="1" t="s">
        <v>4</v>
      </c>
    </row>
    <row r="408426" spans="1:2" x14ac:dyDescent="0.3">
      <c r="A408426" s="1" t="s">
        <v>408428</v>
      </c>
      <c r="B408426" s="1" t="s">
        <v>4</v>
      </c>
    </row>
    <row r="408427" spans="1:2" x14ac:dyDescent="0.3">
      <c r="A408427" s="1" t="s">
        <v>408429</v>
      </c>
      <c r="B408427" s="1" t="s">
        <v>4</v>
      </c>
    </row>
    <row r="408428" spans="1:2" x14ac:dyDescent="0.3">
      <c r="A408428" s="1" t="s">
        <v>408430</v>
      </c>
      <c r="B408428" s="1" t="s">
        <v>4</v>
      </c>
    </row>
    <row r="408429" spans="1:2" x14ac:dyDescent="0.3">
      <c r="A408429" s="1" t="s">
        <v>408431</v>
      </c>
      <c r="B408429" s="1" t="s">
        <v>4</v>
      </c>
    </row>
    <row r="408430" spans="1:2" x14ac:dyDescent="0.3">
      <c r="A408430" s="1" t="s">
        <v>408432</v>
      </c>
      <c r="B408430" s="1" t="s">
        <v>4</v>
      </c>
    </row>
    <row r="408431" spans="1:2" x14ac:dyDescent="0.3">
      <c r="A408431" s="1" t="s">
        <v>408433</v>
      </c>
      <c r="B408431" s="1" t="s">
        <v>4</v>
      </c>
    </row>
    <row r="408432" spans="1:2" x14ac:dyDescent="0.3">
      <c r="A408432" s="1" t="s">
        <v>408434</v>
      </c>
      <c r="B408432" s="1" t="s">
        <v>4</v>
      </c>
    </row>
    <row r="408433" spans="1:2" x14ac:dyDescent="0.3">
      <c r="A408433" s="1" t="s">
        <v>408435</v>
      </c>
      <c r="B408433" s="1" t="s">
        <v>4</v>
      </c>
    </row>
    <row r="408434" spans="1:2" x14ac:dyDescent="0.3">
      <c r="A408434" s="1" t="s">
        <v>408436</v>
      </c>
      <c r="B408434" s="1" t="s">
        <v>7</v>
      </c>
    </row>
    <row r="408435" spans="1:2" x14ac:dyDescent="0.3">
      <c r="A408435" s="1" t="s">
        <v>408437</v>
      </c>
      <c r="B408435" s="1" t="s">
        <v>4</v>
      </c>
    </row>
    <row r="408436" spans="1:2" x14ac:dyDescent="0.3">
      <c r="A408436" s="1" t="s">
        <v>408438</v>
      </c>
      <c r="B408436" s="1" t="s">
        <v>4</v>
      </c>
    </row>
    <row r="408437" spans="1:2" x14ac:dyDescent="0.3">
      <c r="A408437" s="1" t="s">
        <v>408439</v>
      </c>
      <c r="B408437" s="1" t="s">
        <v>4</v>
      </c>
    </row>
    <row r="408438" spans="1:2" x14ac:dyDescent="0.3">
      <c r="A408438" s="1" t="s">
        <v>408440</v>
      </c>
      <c r="B408438" s="1" t="s">
        <v>4</v>
      </c>
    </row>
    <row r="408439" spans="1:2" x14ac:dyDescent="0.3">
      <c r="A408439" s="1" t="s">
        <v>408441</v>
      </c>
      <c r="B408439" s="1" t="s">
        <v>1</v>
      </c>
    </row>
    <row r="408440" spans="1:2" x14ac:dyDescent="0.3">
      <c r="A408440" s="1" t="s">
        <v>408442</v>
      </c>
      <c r="B408440" s="1" t="s">
        <v>1</v>
      </c>
    </row>
    <row r="408441" spans="1:2" x14ac:dyDescent="0.3">
      <c r="A408441" s="1" t="s">
        <v>408443</v>
      </c>
      <c r="B408441" s="1" t="s">
        <v>4</v>
      </c>
    </row>
    <row r="408442" spans="1:2" x14ac:dyDescent="0.3">
      <c r="A408442" s="1" t="s">
        <v>408444</v>
      </c>
      <c r="B408442" s="1" t="s">
        <v>4</v>
      </c>
    </row>
    <row r="408443" spans="1:2" x14ac:dyDescent="0.3">
      <c r="A408443" s="1" t="s">
        <v>408445</v>
      </c>
      <c r="B408443" s="1" t="s">
        <v>4</v>
      </c>
    </row>
    <row r="408444" spans="1:2" x14ac:dyDescent="0.3">
      <c r="A408444" s="1" t="s">
        <v>408446</v>
      </c>
      <c r="B408444" s="1" t="s">
        <v>4</v>
      </c>
    </row>
    <row r="408445" spans="1:2" x14ac:dyDescent="0.3">
      <c r="A408445" s="1" t="s">
        <v>408447</v>
      </c>
      <c r="B408445" s="1" t="s">
        <v>4</v>
      </c>
    </row>
    <row r="408446" spans="1:2" x14ac:dyDescent="0.3">
      <c r="A408446" s="1" t="s">
        <v>408448</v>
      </c>
      <c r="B408446" s="1" t="s">
        <v>4</v>
      </c>
    </row>
    <row r="408447" spans="1:2" x14ac:dyDescent="0.3">
      <c r="A408447" s="1" t="s">
        <v>408449</v>
      </c>
      <c r="B408447" s="1" t="s">
        <v>4</v>
      </c>
    </row>
    <row r="408448" spans="1:2" x14ac:dyDescent="0.3">
      <c r="A408448" s="1" t="s">
        <v>408450</v>
      </c>
      <c r="B408448" s="1" t="s">
        <v>4</v>
      </c>
    </row>
    <row r="408449" spans="1:2" x14ac:dyDescent="0.3">
      <c r="A408449" s="1" t="s">
        <v>408451</v>
      </c>
      <c r="B408449" s="1" t="s">
        <v>1</v>
      </c>
    </row>
    <row r="408450" spans="1:2" x14ac:dyDescent="0.3">
      <c r="A408450" s="1" t="s">
        <v>408452</v>
      </c>
      <c r="B408450" s="1" t="s">
        <v>4</v>
      </c>
    </row>
    <row r="408451" spans="1:2" x14ac:dyDescent="0.3">
      <c r="A408451" s="1" t="s">
        <v>408453</v>
      </c>
      <c r="B408451" s="1" t="s">
        <v>4</v>
      </c>
    </row>
    <row r="408452" spans="1:2" x14ac:dyDescent="0.3">
      <c r="A408452" s="1" t="s">
        <v>408454</v>
      </c>
      <c r="B408452" s="1" t="s">
        <v>4</v>
      </c>
    </row>
    <row r="408453" spans="1:2" x14ac:dyDescent="0.3">
      <c r="A408453" s="1" t="s">
        <v>408455</v>
      </c>
      <c r="B408453" s="1" t="s">
        <v>4</v>
      </c>
    </row>
    <row r="408454" spans="1:2" x14ac:dyDescent="0.3">
      <c r="A408454" s="1" t="s">
        <v>408456</v>
      </c>
      <c r="B408454" s="1" t="s">
        <v>4</v>
      </c>
    </row>
    <row r="408455" spans="1:2" x14ac:dyDescent="0.3">
      <c r="A408455" s="1" t="s">
        <v>408457</v>
      </c>
      <c r="B408455" s="1" t="s">
        <v>4</v>
      </c>
    </row>
    <row r="408456" spans="1:2" x14ac:dyDescent="0.3">
      <c r="A408456" s="1" t="s">
        <v>408458</v>
      </c>
      <c r="B408456" s="1" t="s">
        <v>4</v>
      </c>
    </row>
    <row r="408457" spans="1:2" x14ac:dyDescent="0.3">
      <c r="A408457" s="1" t="s">
        <v>408459</v>
      </c>
      <c r="B408457" s="1" t="s">
        <v>1</v>
      </c>
    </row>
    <row r="408458" spans="1:2" x14ac:dyDescent="0.3">
      <c r="A408458" s="1" t="s">
        <v>408460</v>
      </c>
      <c r="B408458" s="1" t="s">
        <v>1</v>
      </c>
    </row>
    <row r="408459" spans="1:2" x14ac:dyDescent="0.3">
      <c r="A408459" s="1" t="s">
        <v>408461</v>
      </c>
      <c r="B408459" s="1" t="s">
        <v>1</v>
      </c>
    </row>
    <row r="408460" spans="1:2" x14ac:dyDescent="0.3">
      <c r="A408460" s="1" t="s">
        <v>408462</v>
      </c>
      <c r="B408460" s="1" t="s">
        <v>1</v>
      </c>
    </row>
    <row r="408461" spans="1:2" x14ac:dyDescent="0.3">
      <c r="A408461" s="1" t="s">
        <v>408463</v>
      </c>
      <c r="B408461" s="1" t="s">
        <v>1</v>
      </c>
    </row>
    <row r="408462" spans="1:2" x14ac:dyDescent="0.3">
      <c r="A408462" s="1" t="s">
        <v>408464</v>
      </c>
      <c r="B408462" s="1" t="s">
        <v>1</v>
      </c>
    </row>
    <row r="408463" spans="1:2" x14ac:dyDescent="0.3">
      <c r="A408463" s="1" t="s">
        <v>408465</v>
      </c>
      <c r="B408463" s="1" t="s">
        <v>1</v>
      </c>
    </row>
    <row r="408464" spans="1:2" x14ac:dyDescent="0.3">
      <c r="A408464" s="1" t="s">
        <v>408466</v>
      </c>
      <c r="B408464" s="1" t="s">
        <v>1</v>
      </c>
    </row>
    <row r="408465" spans="1:2" x14ac:dyDescent="0.3">
      <c r="A408465" s="1" t="s">
        <v>408467</v>
      </c>
      <c r="B408465" s="1" t="s">
        <v>1</v>
      </c>
    </row>
    <row r="408466" spans="1:2" x14ac:dyDescent="0.3">
      <c r="A408466" s="1" t="s">
        <v>408468</v>
      </c>
      <c r="B408466" s="1" t="s">
        <v>1</v>
      </c>
    </row>
    <row r="408467" spans="1:2" x14ac:dyDescent="0.3">
      <c r="A408467" s="1" t="s">
        <v>408469</v>
      </c>
      <c r="B408467" s="1" t="s">
        <v>4</v>
      </c>
    </row>
    <row r="408468" spans="1:2" x14ac:dyDescent="0.3">
      <c r="A408468" s="1" t="s">
        <v>408470</v>
      </c>
      <c r="B408468" s="1" t="s">
        <v>1</v>
      </c>
    </row>
    <row r="408469" spans="1:2" x14ac:dyDescent="0.3">
      <c r="A408469" s="1" t="s">
        <v>408471</v>
      </c>
      <c r="B408469" s="1" t="s">
        <v>1</v>
      </c>
    </row>
    <row r="408470" spans="1:2" x14ac:dyDescent="0.3">
      <c r="A408470" s="1" t="s">
        <v>408472</v>
      </c>
      <c r="B408470" s="1" t="s">
        <v>4</v>
      </c>
    </row>
    <row r="408471" spans="1:2" x14ac:dyDescent="0.3">
      <c r="A408471" s="1" t="s">
        <v>408473</v>
      </c>
      <c r="B408471" s="1" t="s">
        <v>1</v>
      </c>
    </row>
    <row r="408472" spans="1:2" x14ac:dyDescent="0.3">
      <c r="A408472" s="1" t="s">
        <v>408474</v>
      </c>
      <c r="B408472" s="1" t="s">
        <v>1</v>
      </c>
    </row>
    <row r="408473" spans="1:2" x14ac:dyDescent="0.3">
      <c r="A408473" s="1" t="s">
        <v>408475</v>
      </c>
      <c r="B408473" s="1" t="s">
        <v>1</v>
      </c>
    </row>
    <row r="408474" spans="1:2" x14ac:dyDescent="0.3">
      <c r="A408474" s="1" t="s">
        <v>408476</v>
      </c>
      <c r="B408474" s="1" t="s">
        <v>4</v>
      </c>
    </row>
    <row r="408475" spans="1:2" x14ac:dyDescent="0.3">
      <c r="A408475" s="1" t="s">
        <v>408477</v>
      </c>
      <c r="B408475" s="1" t="s">
        <v>1</v>
      </c>
    </row>
    <row r="408476" spans="1:2" x14ac:dyDescent="0.3">
      <c r="A408476" s="1" t="s">
        <v>408478</v>
      </c>
      <c r="B408476" s="1" t="s">
        <v>1</v>
      </c>
    </row>
    <row r="408477" spans="1:2" x14ac:dyDescent="0.3">
      <c r="A408477" s="1" t="s">
        <v>408479</v>
      </c>
      <c r="B408477" s="1" t="s">
        <v>1</v>
      </c>
    </row>
    <row r="408478" spans="1:2" x14ac:dyDescent="0.3">
      <c r="A408478" s="1" t="s">
        <v>408480</v>
      </c>
      <c r="B408478" s="1" t="s">
        <v>1</v>
      </c>
    </row>
    <row r="408479" spans="1:2" x14ac:dyDescent="0.3">
      <c r="A408479" s="1" t="s">
        <v>408481</v>
      </c>
      <c r="B408479" s="1" t="s">
        <v>4</v>
      </c>
    </row>
    <row r="408480" spans="1:2" x14ac:dyDescent="0.3">
      <c r="A408480" s="1" t="s">
        <v>408482</v>
      </c>
      <c r="B408480" s="1" t="s">
        <v>4</v>
      </c>
    </row>
    <row r="408481" spans="1:2" x14ac:dyDescent="0.3">
      <c r="A408481" s="1" t="s">
        <v>408483</v>
      </c>
      <c r="B408481" s="1" t="s">
        <v>4</v>
      </c>
    </row>
    <row r="408482" spans="1:2" x14ac:dyDescent="0.3">
      <c r="A408482" s="1" t="s">
        <v>408484</v>
      </c>
      <c r="B408482" s="1" t="s">
        <v>4</v>
      </c>
    </row>
    <row r="408483" spans="1:2" x14ac:dyDescent="0.3">
      <c r="A408483" s="1" t="s">
        <v>408485</v>
      </c>
      <c r="B408483" s="1" t="s">
        <v>1</v>
      </c>
    </row>
    <row r="408484" spans="1:2" x14ac:dyDescent="0.3">
      <c r="A408484" s="1" t="s">
        <v>408486</v>
      </c>
      <c r="B408484" s="1" t="s">
        <v>1</v>
      </c>
    </row>
    <row r="408485" spans="1:2" x14ac:dyDescent="0.3">
      <c r="A408485" s="1" t="s">
        <v>408487</v>
      </c>
      <c r="B408485" s="1" t="s">
        <v>4</v>
      </c>
    </row>
    <row r="408486" spans="1:2" x14ac:dyDescent="0.3">
      <c r="A408486" s="1" t="s">
        <v>408488</v>
      </c>
      <c r="B408486" s="1" t="s">
        <v>1</v>
      </c>
    </row>
    <row r="408487" spans="1:2" x14ac:dyDescent="0.3">
      <c r="A408487" s="1" t="s">
        <v>408489</v>
      </c>
      <c r="B408487" s="1" t="s">
        <v>4</v>
      </c>
    </row>
    <row r="408488" spans="1:2" x14ac:dyDescent="0.3">
      <c r="A408488" s="1" t="s">
        <v>408490</v>
      </c>
      <c r="B408488" s="1" t="s">
        <v>4</v>
      </c>
    </row>
    <row r="408489" spans="1:2" x14ac:dyDescent="0.3">
      <c r="A408489" s="1" t="s">
        <v>408491</v>
      </c>
      <c r="B408489" s="1" t="s">
        <v>4</v>
      </c>
    </row>
    <row r="408490" spans="1:2" x14ac:dyDescent="0.3">
      <c r="A408490" s="1" t="s">
        <v>408492</v>
      </c>
      <c r="B408490" s="1" t="s">
        <v>4</v>
      </c>
    </row>
    <row r="408491" spans="1:2" x14ac:dyDescent="0.3">
      <c r="A408491" s="1" t="s">
        <v>408493</v>
      </c>
      <c r="B408491" s="1" t="s">
        <v>4</v>
      </c>
    </row>
    <row r="408492" spans="1:2" x14ac:dyDescent="0.3">
      <c r="A408492" s="1" t="s">
        <v>408494</v>
      </c>
      <c r="B408492" s="1" t="s">
        <v>4</v>
      </c>
    </row>
    <row r="408493" spans="1:2" x14ac:dyDescent="0.3">
      <c r="A408493" s="1" t="s">
        <v>408495</v>
      </c>
      <c r="B408493" s="1" t="s">
        <v>1</v>
      </c>
    </row>
    <row r="408494" spans="1:2" x14ac:dyDescent="0.3">
      <c r="A408494" s="1" t="s">
        <v>408496</v>
      </c>
      <c r="B408494" s="1" t="s">
        <v>1</v>
      </c>
    </row>
    <row r="408495" spans="1:2" x14ac:dyDescent="0.3">
      <c r="A408495" s="1" t="s">
        <v>408497</v>
      </c>
      <c r="B408495" s="1" t="s">
        <v>4</v>
      </c>
    </row>
    <row r="408496" spans="1:2" x14ac:dyDescent="0.3">
      <c r="A408496" s="1" t="s">
        <v>408498</v>
      </c>
      <c r="B408496" s="1" t="s">
        <v>7</v>
      </c>
    </row>
    <row r="408497" spans="1:2" x14ac:dyDescent="0.3">
      <c r="A408497" s="1" t="s">
        <v>408499</v>
      </c>
      <c r="B408497" s="1" t="s">
        <v>4</v>
      </c>
    </row>
    <row r="408498" spans="1:2" x14ac:dyDescent="0.3">
      <c r="A408498" s="1" t="s">
        <v>408500</v>
      </c>
      <c r="B408498" s="1" t="s">
        <v>4</v>
      </c>
    </row>
    <row r="408499" spans="1:2" x14ac:dyDescent="0.3">
      <c r="A408499" s="1" t="s">
        <v>408501</v>
      </c>
      <c r="B408499" s="1" t="s">
        <v>4</v>
      </c>
    </row>
    <row r="408500" spans="1:2" x14ac:dyDescent="0.3">
      <c r="A408500" s="1" t="s">
        <v>408502</v>
      </c>
      <c r="B408500" s="1" t="s">
        <v>4</v>
      </c>
    </row>
    <row r="408501" spans="1:2" x14ac:dyDescent="0.3">
      <c r="A408501" s="1" t="s">
        <v>408503</v>
      </c>
      <c r="B408501" s="1" t="s">
        <v>4</v>
      </c>
    </row>
    <row r="408502" spans="1:2" x14ac:dyDescent="0.3">
      <c r="A408502" s="1" t="s">
        <v>408504</v>
      </c>
      <c r="B408502" s="1" t="s">
        <v>1</v>
      </c>
    </row>
    <row r="408503" spans="1:2" x14ac:dyDescent="0.3">
      <c r="A408503" s="1" t="s">
        <v>408505</v>
      </c>
      <c r="B408503" s="1" t="s">
        <v>4</v>
      </c>
    </row>
    <row r="408504" spans="1:2" x14ac:dyDescent="0.3">
      <c r="A408504" s="1" t="s">
        <v>408506</v>
      </c>
      <c r="B408504" s="1" t="s">
        <v>4</v>
      </c>
    </row>
    <row r="408505" spans="1:2" x14ac:dyDescent="0.3">
      <c r="A408505" s="1" t="s">
        <v>408507</v>
      </c>
      <c r="B408505" s="1" t="s">
        <v>1</v>
      </c>
    </row>
    <row r="408506" spans="1:2" x14ac:dyDescent="0.3">
      <c r="A408506" s="1" t="s">
        <v>408508</v>
      </c>
      <c r="B408506" s="1" t="s">
        <v>4</v>
      </c>
    </row>
    <row r="408507" spans="1:2" x14ac:dyDescent="0.3">
      <c r="A408507" s="1" t="s">
        <v>408509</v>
      </c>
      <c r="B408507" s="1" t="s">
        <v>4</v>
      </c>
    </row>
    <row r="408508" spans="1:2" x14ac:dyDescent="0.3">
      <c r="A408508" s="1" t="s">
        <v>408510</v>
      </c>
      <c r="B408508" s="1" t="s">
        <v>7</v>
      </c>
    </row>
    <row r="408509" spans="1:2" x14ac:dyDescent="0.3">
      <c r="A408509" s="1" t="s">
        <v>408511</v>
      </c>
      <c r="B408509" s="1" t="s">
        <v>1</v>
      </c>
    </row>
    <row r="408510" spans="1:2" x14ac:dyDescent="0.3">
      <c r="A408510" s="1" t="s">
        <v>408512</v>
      </c>
      <c r="B408510" s="1" t="s">
        <v>1</v>
      </c>
    </row>
    <row r="408511" spans="1:2" x14ac:dyDescent="0.3">
      <c r="A408511" s="1" t="s">
        <v>408513</v>
      </c>
      <c r="B408511" s="1" t="s">
        <v>7</v>
      </c>
    </row>
    <row r="408512" spans="1:2" x14ac:dyDescent="0.3">
      <c r="A408512" s="1" t="s">
        <v>408514</v>
      </c>
      <c r="B408512" s="1" t="s">
        <v>7</v>
      </c>
    </row>
    <row r="408513" spans="1:2" x14ac:dyDescent="0.3">
      <c r="A408513" s="1" t="s">
        <v>408515</v>
      </c>
      <c r="B408513" s="1" t="s">
        <v>4</v>
      </c>
    </row>
    <row r="408514" spans="1:2" x14ac:dyDescent="0.3">
      <c r="A408514" s="1" t="s">
        <v>408516</v>
      </c>
      <c r="B408514" s="1" t="s">
        <v>4</v>
      </c>
    </row>
    <row r="408515" spans="1:2" x14ac:dyDescent="0.3">
      <c r="A408515" s="1" t="s">
        <v>408517</v>
      </c>
      <c r="B408515" s="1" t="s">
        <v>1</v>
      </c>
    </row>
    <row r="408516" spans="1:2" x14ac:dyDescent="0.3">
      <c r="A408516" s="1" t="s">
        <v>408518</v>
      </c>
      <c r="B408516" s="1" t="s">
        <v>7</v>
      </c>
    </row>
    <row r="408517" spans="1:2" x14ac:dyDescent="0.3">
      <c r="A408517" s="1" t="s">
        <v>408519</v>
      </c>
      <c r="B408517" s="1" t="s">
        <v>4</v>
      </c>
    </row>
    <row r="408518" spans="1:2" x14ac:dyDescent="0.3">
      <c r="A408518" s="1" t="s">
        <v>408520</v>
      </c>
      <c r="B408518" s="1" t="s">
        <v>4</v>
      </c>
    </row>
    <row r="408519" spans="1:2" x14ac:dyDescent="0.3">
      <c r="A408519" s="1" t="s">
        <v>408521</v>
      </c>
      <c r="B408519" s="1" t="s">
        <v>4</v>
      </c>
    </row>
    <row r="408520" spans="1:2" x14ac:dyDescent="0.3">
      <c r="A408520" s="1" t="s">
        <v>408522</v>
      </c>
      <c r="B408520" s="1" t="s">
        <v>4</v>
      </c>
    </row>
    <row r="408521" spans="1:2" x14ac:dyDescent="0.3">
      <c r="A408521" s="1" t="s">
        <v>408523</v>
      </c>
      <c r="B408521" s="1" t="s">
        <v>4</v>
      </c>
    </row>
    <row r="408522" spans="1:2" x14ac:dyDescent="0.3">
      <c r="A408522" s="1" t="s">
        <v>408524</v>
      </c>
      <c r="B408522" s="1" t="s">
        <v>4</v>
      </c>
    </row>
    <row r="408523" spans="1:2" x14ac:dyDescent="0.3">
      <c r="A408523" s="1" t="s">
        <v>408525</v>
      </c>
      <c r="B408523" s="1" t="s">
        <v>4</v>
      </c>
    </row>
    <row r="408524" spans="1:2" x14ac:dyDescent="0.3">
      <c r="A408524" s="1" t="s">
        <v>408526</v>
      </c>
      <c r="B408524" s="1" t="s">
        <v>4</v>
      </c>
    </row>
    <row r="408525" spans="1:2" x14ac:dyDescent="0.3">
      <c r="A408525" s="1" t="s">
        <v>408527</v>
      </c>
      <c r="B408525" s="1" t="s">
        <v>4</v>
      </c>
    </row>
    <row r="408526" spans="1:2" x14ac:dyDescent="0.3">
      <c r="A408526" s="1" t="s">
        <v>408528</v>
      </c>
      <c r="B408526" s="1" t="s">
        <v>4</v>
      </c>
    </row>
    <row r="408527" spans="1:2" x14ac:dyDescent="0.3">
      <c r="A408527" s="1" t="s">
        <v>408529</v>
      </c>
      <c r="B408527" s="1" t="s">
        <v>4</v>
      </c>
    </row>
    <row r="408528" spans="1:2" x14ac:dyDescent="0.3">
      <c r="A408528" s="1" t="s">
        <v>408530</v>
      </c>
      <c r="B408528" s="1" t="s">
        <v>4</v>
      </c>
    </row>
    <row r="408529" spans="1:2" x14ac:dyDescent="0.3">
      <c r="A408529" s="1" t="s">
        <v>408531</v>
      </c>
      <c r="B408529" s="1" t="s">
        <v>4</v>
      </c>
    </row>
    <row r="408530" spans="1:2" x14ac:dyDescent="0.3">
      <c r="A408530" s="1" t="s">
        <v>408532</v>
      </c>
      <c r="B408530" s="1" t="s">
        <v>7</v>
      </c>
    </row>
    <row r="408531" spans="1:2" x14ac:dyDescent="0.3">
      <c r="A408531" s="1" t="s">
        <v>408533</v>
      </c>
      <c r="B408531" s="1" t="s">
        <v>4</v>
      </c>
    </row>
    <row r="408532" spans="1:2" x14ac:dyDescent="0.3">
      <c r="A408532" s="1" t="s">
        <v>408534</v>
      </c>
      <c r="B408532" s="1" t="s">
        <v>4</v>
      </c>
    </row>
    <row r="408533" spans="1:2" x14ac:dyDescent="0.3">
      <c r="A408533" s="1" t="s">
        <v>408535</v>
      </c>
      <c r="B408533" s="1" t="s">
        <v>4</v>
      </c>
    </row>
    <row r="408534" spans="1:2" x14ac:dyDescent="0.3">
      <c r="A408534" s="1" t="s">
        <v>408536</v>
      </c>
      <c r="B408534" s="1" t="s">
        <v>4</v>
      </c>
    </row>
    <row r="408535" spans="1:2" x14ac:dyDescent="0.3">
      <c r="A408535" s="1" t="s">
        <v>408537</v>
      </c>
      <c r="B408535" s="1" t="s">
        <v>4</v>
      </c>
    </row>
    <row r="408536" spans="1:2" x14ac:dyDescent="0.3">
      <c r="A408536" s="1" t="s">
        <v>408538</v>
      </c>
      <c r="B408536" s="1" t="s">
        <v>4</v>
      </c>
    </row>
    <row r="408537" spans="1:2" x14ac:dyDescent="0.3">
      <c r="A408537" s="1" t="s">
        <v>408539</v>
      </c>
      <c r="B408537" s="1" t="s">
        <v>4</v>
      </c>
    </row>
    <row r="408538" spans="1:2" x14ac:dyDescent="0.3">
      <c r="A408538" s="1" t="s">
        <v>408540</v>
      </c>
      <c r="B408538" s="1" t="s">
        <v>4</v>
      </c>
    </row>
    <row r="408539" spans="1:2" x14ac:dyDescent="0.3">
      <c r="A408539" s="1" t="s">
        <v>408541</v>
      </c>
      <c r="B408539" s="1" t="s">
        <v>4</v>
      </c>
    </row>
    <row r="408540" spans="1:2" x14ac:dyDescent="0.3">
      <c r="A408540" s="1" t="s">
        <v>408542</v>
      </c>
      <c r="B408540" s="1" t="s">
        <v>4</v>
      </c>
    </row>
    <row r="408541" spans="1:2" x14ac:dyDescent="0.3">
      <c r="A408541" s="1" t="s">
        <v>408543</v>
      </c>
      <c r="B408541" s="1" t="s">
        <v>1</v>
      </c>
    </row>
    <row r="408542" spans="1:2" x14ac:dyDescent="0.3">
      <c r="A408542" s="1" t="s">
        <v>408544</v>
      </c>
      <c r="B408542" s="1" t="s">
        <v>4</v>
      </c>
    </row>
    <row r="408543" spans="1:2" x14ac:dyDescent="0.3">
      <c r="A408543" s="1" t="s">
        <v>408545</v>
      </c>
      <c r="B408543" s="1" t="s">
        <v>4</v>
      </c>
    </row>
    <row r="408544" spans="1:2" x14ac:dyDescent="0.3">
      <c r="A408544" s="1" t="s">
        <v>408546</v>
      </c>
      <c r="B408544" s="1" t="s">
        <v>4</v>
      </c>
    </row>
    <row r="408545" spans="1:2" x14ac:dyDescent="0.3">
      <c r="A408545" s="1" t="s">
        <v>408547</v>
      </c>
      <c r="B408545" s="1" t="s">
        <v>1</v>
      </c>
    </row>
    <row r="408546" spans="1:2" x14ac:dyDescent="0.3">
      <c r="A408546" s="1" t="s">
        <v>408548</v>
      </c>
      <c r="B408546" s="1" t="s">
        <v>4</v>
      </c>
    </row>
    <row r="408547" spans="1:2" x14ac:dyDescent="0.3">
      <c r="A408547" s="1" t="s">
        <v>408549</v>
      </c>
      <c r="B408547" s="1" t="s">
        <v>1</v>
      </c>
    </row>
    <row r="408548" spans="1:2" x14ac:dyDescent="0.3">
      <c r="A408548" s="1" t="s">
        <v>408550</v>
      </c>
      <c r="B408548" s="1" t="s">
        <v>1</v>
      </c>
    </row>
    <row r="408549" spans="1:2" x14ac:dyDescent="0.3">
      <c r="A408549" s="1" t="s">
        <v>408551</v>
      </c>
      <c r="B408549" s="1" t="s">
        <v>4</v>
      </c>
    </row>
    <row r="408550" spans="1:2" x14ac:dyDescent="0.3">
      <c r="A408550" s="1" t="s">
        <v>408552</v>
      </c>
      <c r="B408550" s="1" t="s">
        <v>4</v>
      </c>
    </row>
    <row r="408551" spans="1:2" x14ac:dyDescent="0.3">
      <c r="A408551" s="1" t="s">
        <v>408553</v>
      </c>
      <c r="B408551" s="1" t="s">
        <v>4</v>
      </c>
    </row>
    <row r="408552" spans="1:2" x14ac:dyDescent="0.3">
      <c r="A408552" s="1" t="s">
        <v>408554</v>
      </c>
      <c r="B408552" s="1" t="s">
        <v>4</v>
      </c>
    </row>
    <row r="408553" spans="1:2" x14ac:dyDescent="0.3">
      <c r="A408553" s="1" t="s">
        <v>408555</v>
      </c>
      <c r="B408553" s="1" t="s">
        <v>4</v>
      </c>
    </row>
    <row r="408554" spans="1:2" x14ac:dyDescent="0.3">
      <c r="A408554" s="1" t="s">
        <v>408556</v>
      </c>
      <c r="B408554" s="1" t="s">
        <v>4</v>
      </c>
    </row>
    <row r="408555" spans="1:2" x14ac:dyDescent="0.3">
      <c r="A408555" s="1" t="s">
        <v>408557</v>
      </c>
      <c r="B408555" s="1" t="s">
        <v>4</v>
      </c>
    </row>
    <row r="408556" spans="1:2" x14ac:dyDescent="0.3">
      <c r="A408556" s="1" t="s">
        <v>408558</v>
      </c>
      <c r="B408556" s="1" t="s">
        <v>4</v>
      </c>
    </row>
    <row r="408557" spans="1:2" x14ac:dyDescent="0.3">
      <c r="A408557" s="1" t="s">
        <v>408559</v>
      </c>
      <c r="B408557" s="1" t="s">
        <v>4</v>
      </c>
    </row>
    <row r="408558" spans="1:2" x14ac:dyDescent="0.3">
      <c r="A408558" s="1" t="s">
        <v>408560</v>
      </c>
      <c r="B408558" s="1" t="s">
        <v>4</v>
      </c>
    </row>
    <row r="408559" spans="1:2" x14ac:dyDescent="0.3">
      <c r="A408559" s="1" t="s">
        <v>408561</v>
      </c>
      <c r="B408559" s="1" t="s">
        <v>4</v>
      </c>
    </row>
    <row r="408560" spans="1:2" x14ac:dyDescent="0.3">
      <c r="A408560" s="1" t="s">
        <v>408562</v>
      </c>
      <c r="B408560" s="1" t="s">
        <v>4</v>
      </c>
    </row>
    <row r="408561" spans="1:2" x14ac:dyDescent="0.3">
      <c r="A408561" s="1" t="s">
        <v>408563</v>
      </c>
      <c r="B408561" s="1" t="s">
        <v>4</v>
      </c>
    </row>
    <row r="408562" spans="1:2" x14ac:dyDescent="0.3">
      <c r="A408562" s="1" t="s">
        <v>408564</v>
      </c>
      <c r="B408562" s="1" t="s">
        <v>4</v>
      </c>
    </row>
    <row r="408563" spans="1:2" x14ac:dyDescent="0.3">
      <c r="A408563" s="1" t="s">
        <v>408565</v>
      </c>
      <c r="B408563" s="1" t="s">
        <v>4</v>
      </c>
    </row>
    <row r="408564" spans="1:2" x14ac:dyDescent="0.3">
      <c r="A408564" s="1" t="s">
        <v>408566</v>
      </c>
      <c r="B408564" s="1" t="s">
        <v>4</v>
      </c>
    </row>
    <row r="408565" spans="1:2" x14ac:dyDescent="0.3">
      <c r="A408565" s="1" t="s">
        <v>408567</v>
      </c>
      <c r="B408565" s="1" t="s">
        <v>4</v>
      </c>
    </row>
    <row r="408566" spans="1:2" x14ac:dyDescent="0.3">
      <c r="A408566" s="1" t="s">
        <v>408568</v>
      </c>
      <c r="B408566" s="1" t="s">
        <v>4</v>
      </c>
    </row>
    <row r="408567" spans="1:2" x14ac:dyDescent="0.3">
      <c r="A408567" s="1" t="s">
        <v>408569</v>
      </c>
      <c r="B408567" s="1" t="s">
        <v>1</v>
      </c>
    </row>
    <row r="408568" spans="1:2" x14ac:dyDescent="0.3">
      <c r="A408568" s="1" t="s">
        <v>408570</v>
      </c>
      <c r="B408568" s="1" t="s">
        <v>4</v>
      </c>
    </row>
    <row r="408569" spans="1:2" x14ac:dyDescent="0.3">
      <c r="A408569" s="1" t="s">
        <v>408571</v>
      </c>
      <c r="B408569" s="1" t="s">
        <v>4</v>
      </c>
    </row>
    <row r="408570" spans="1:2" x14ac:dyDescent="0.3">
      <c r="A408570" s="1" t="s">
        <v>408572</v>
      </c>
      <c r="B408570" s="1" t="s">
        <v>4</v>
      </c>
    </row>
    <row r="408571" spans="1:2" x14ac:dyDescent="0.3">
      <c r="A408571" s="1" t="s">
        <v>408573</v>
      </c>
      <c r="B408571" s="1" t="s">
        <v>4</v>
      </c>
    </row>
    <row r="408572" spans="1:2" x14ac:dyDescent="0.3">
      <c r="A408572" s="1" t="s">
        <v>408574</v>
      </c>
      <c r="B408572" s="1" t="s">
        <v>4</v>
      </c>
    </row>
    <row r="408573" spans="1:2" x14ac:dyDescent="0.3">
      <c r="A408573" s="1" t="s">
        <v>408575</v>
      </c>
      <c r="B408573" s="1" t="s">
        <v>4</v>
      </c>
    </row>
    <row r="408574" spans="1:2" x14ac:dyDescent="0.3">
      <c r="A408574" s="1" t="s">
        <v>408576</v>
      </c>
      <c r="B408574" s="1" t="s">
        <v>7</v>
      </c>
    </row>
    <row r="408575" spans="1:2" x14ac:dyDescent="0.3">
      <c r="A408575" s="1" t="s">
        <v>408577</v>
      </c>
      <c r="B408575" s="1" t="s">
        <v>7</v>
      </c>
    </row>
    <row r="408576" spans="1:2" x14ac:dyDescent="0.3">
      <c r="A408576" s="1" t="s">
        <v>408578</v>
      </c>
      <c r="B408576" s="1" t="s">
        <v>7</v>
      </c>
    </row>
    <row r="408577" spans="1:2" x14ac:dyDescent="0.3">
      <c r="A408577" s="1" t="s">
        <v>408579</v>
      </c>
      <c r="B408577" s="1" t="s">
        <v>4</v>
      </c>
    </row>
    <row r="408578" spans="1:2" x14ac:dyDescent="0.3">
      <c r="A408578" s="1" t="s">
        <v>408580</v>
      </c>
      <c r="B408578" s="1" t="s">
        <v>4</v>
      </c>
    </row>
    <row r="408579" spans="1:2" x14ac:dyDescent="0.3">
      <c r="A408579" s="1" t="s">
        <v>408581</v>
      </c>
      <c r="B408579" s="1" t="s">
        <v>4</v>
      </c>
    </row>
    <row r="408580" spans="1:2" x14ac:dyDescent="0.3">
      <c r="A408580" s="1" t="s">
        <v>408582</v>
      </c>
      <c r="B408580" s="1" t="s">
        <v>7</v>
      </c>
    </row>
    <row r="408581" spans="1:2" x14ac:dyDescent="0.3">
      <c r="A408581" s="1" t="s">
        <v>408583</v>
      </c>
      <c r="B408581" s="1" t="s">
        <v>4</v>
      </c>
    </row>
    <row r="408582" spans="1:2" x14ac:dyDescent="0.3">
      <c r="A408582" s="1" t="s">
        <v>408584</v>
      </c>
      <c r="B408582" s="1" t="s">
        <v>4</v>
      </c>
    </row>
    <row r="408583" spans="1:2" x14ac:dyDescent="0.3">
      <c r="A408583" s="1" t="s">
        <v>408585</v>
      </c>
      <c r="B408583" s="1" t="s">
        <v>4</v>
      </c>
    </row>
    <row r="408584" spans="1:2" x14ac:dyDescent="0.3">
      <c r="A408584" s="1" t="s">
        <v>408586</v>
      </c>
      <c r="B408584" s="1" t="s">
        <v>4</v>
      </c>
    </row>
    <row r="408585" spans="1:2" x14ac:dyDescent="0.3">
      <c r="A408585" s="1" t="s">
        <v>408587</v>
      </c>
      <c r="B408585" s="1" t="s">
        <v>4</v>
      </c>
    </row>
    <row r="408586" spans="1:2" x14ac:dyDescent="0.3">
      <c r="A408586" s="1" t="s">
        <v>408588</v>
      </c>
      <c r="B408586" s="1" t="s">
        <v>4</v>
      </c>
    </row>
    <row r="408587" spans="1:2" x14ac:dyDescent="0.3">
      <c r="A408587" s="1" t="s">
        <v>408589</v>
      </c>
      <c r="B408587" s="1" t="s">
        <v>4</v>
      </c>
    </row>
    <row r="408588" spans="1:2" x14ac:dyDescent="0.3">
      <c r="A408588" s="1" t="s">
        <v>408590</v>
      </c>
      <c r="B408588" s="1" t="s">
        <v>4</v>
      </c>
    </row>
    <row r="408589" spans="1:2" x14ac:dyDescent="0.3">
      <c r="A408589" s="1" t="s">
        <v>408591</v>
      </c>
      <c r="B408589" s="1" t="s">
        <v>4</v>
      </c>
    </row>
    <row r="408590" spans="1:2" x14ac:dyDescent="0.3">
      <c r="A408590" s="1" t="s">
        <v>408592</v>
      </c>
      <c r="B408590" s="1" t="s">
        <v>4</v>
      </c>
    </row>
    <row r="408591" spans="1:2" x14ac:dyDescent="0.3">
      <c r="A408591" s="1" t="s">
        <v>408593</v>
      </c>
      <c r="B408591" s="1" t="s">
        <v>4</v>
      </c>
    </row>
    <row r="408592" spans="1:2" x14ac:dyDescent="0.3">
      <c r="A408592" s="1" t="s">
        <v>408594</v>
      </c>
      <c r="B408592" s="1" t="s">
        <v>4</v>
      </c>
    </row>
    <row r="408593" spans="1:2" x14ac:dyDescent="0.3">
      <c r="A408593" s="1" t="s">
        <v>408595</v>
      </c>
      <c r="B408593" s="1" t="s">
        <v>4</v>
      </c>
    </row>
    <row r="408594" spans="1:2" x14ac:dyDescent="0.3">
      <c r="A408594" s="1" t="s">
        <v>408596</v>
      </c>
      <c r="B408594" s="1" t="s">
        <v>1</v>
      </c>
    </row>
    <row r="408595" spans="1:2" x14ac:dyDescent="0.3">
      <c r="A408595" s="1" t="s">
        <v>408597</v>
      </c>
      <c r="B408595" s="1" t="s">
        <v>1</v>
      </c>
    </row>
    <row r="408596" spans="1:2" x14ac:dyDescent="0.3">
      <c r="A408596" s="1" t="s">
        <v>408598</v>
      </c>
      <c r="B408596" s="1" t="s">
        <v>4</v>
      </c>
    </row>
    <row r="408597" spans="1:2" x14ac:dyDescent="0.3">
      <c r="A408597" s="1" t="s">
        <v>408599</v>
      </c>
      <c r="B408597" s="1" t="s">
        <v>1</v>
      </c>
    </row>
    <row r="408598" spans="1:2" x14ac:dyDescent="0.3">
      <c r="A408598" s="1" t="s">
        <v>408600</v>
      </c>
      <c r="B408598" s="1" t="s">
        <v>7</v>
      </c>
    </row>
    <row r="408599" spans="1:2" x14ac:dyDescent="0.3">
      <c r="A408599" s="1" t="s">
        <v>408601</v>
      </c>
      <c r="B408599" s="1" t="s">
        <v>4</v>
      </c>
    </row>
    <row r="408600" spans="1:2" x14ac:dyDescent="0.3">
      <c r="A408600" s="1" t="s">
        <v>408602</v>
      </c>
      <c r="B408600" s="1" t="s">
        <v>4</v>
      </c>
    </row>
    <row r="408601" spans="1:2" x14ac:dyDescent="0.3">
      <c r="A408601" s="1" t="s">
        <v>408603</v>
      </c>
      <c r="B408601" s="1" t="s">
        <v>4</v>
      </c>
    </row>
    <row r="408602" spans="1:2" x14ac:dyDescent="0.3">
      <c r="A408602" s="1" t="s">
        <v>408604</v>
      </c>
      <c r="B408602" s="1" t="s">
        <v>4</v>
      </c>
    </row>
    <row r="408603" spans="1:2" x14ac:dyDescent="0.3">
      <c r="A408603" s="1" t="s">
        <v>408605</v>
      </c>
      <c r="B408603" s="1" t="s">
        <v>4</v>
      </c>
    </row>
    <row r="408604" spans="1:2" x14ac:dyDescent="0.3">
      <c r="A408604" s="1" t="s">
        <v>408606</v>
      </c>
      <c r="B408604" s="1" t="s">
        <v>4</v>
      </c>
    </row>
    <row r="408605" spans="1:2" x14ac:dyDescent="0.3">
      <c r="A408605" s="1" t="s">
        <v>408607</v>
      </c>
      <c r="B408605" s="1" t="s">
        <v>4</v>
      </c>
    </row>
    <row r="408606" spans="1:2" x14ac:dyDescent="0.3">
      <c r="A408606" s="1" t="s">
        <v>408608</v>
      </c>
      <c r="B408606" s="1" t="s">
        <v>4</v>
      </c>
    </row>
    <row r="408607" spans="1:2" x14ac:dyDescent="0.3">
      <c r="A408607" s="1" t="s">
        <v>408609</v>
      </c>
      <c r="B408607" s="1" t="s">
        <v>4</v>
      </c>
    </row>
    <row r="408608" spans="1:2" x14ac:dyDescent="0.3">
      <c r="A408608" s="1" t="s">
        <v>408610</v>
      </c>
      <c r="B408608" s="1" t="s">
        <v>4</v>
      </c>
    </row>
    <row r="408609" spans="1:2" x14ac:dyDescent="0.3">
      <c r="A408609" s="1" t="s">
        <v>408611</v>
      </c>
      <c r="B408609" s="1" t="s">
        <v>1</v>
      </c>
    </row>
    <row r="408610" spans="1:2" x14ac:dyDescent="0.3">
      <c r="A408610" s="1" t="s">
        <v>408612</v>
      </c>
      <c r="B408610" s="1" t="s">
        <v>4</v>
      </c>
    </row>
    <row r="408611" spans="1:2" x14ac:dyDescent="0.3">
      <c r="A408611" s="1" t="s">
        <v>408613</v>
      </c>
      <c r="B408611" s="1" t="s">
        <v>4</v>
      </c>
    </row>
    <row r="408612" spans="1:2" x14ac:dyDescent="0.3">
      <c r="A408612" s="1" t="s">
        <v>408614</v>
      </c>
      <c r="B408612" s="1" t="s">
        <v>4</v>
      </c>
    </row>
    <row r="408613" spans="1:2" x14ac:dyDescent="0.3">
      <c r="A408613" s="1" t="s">
        <v>408615</v>
      </c>
      <c r="B408613" s="1" t="s">
        <v>7</v>
      </c>
    </row>
    <row r="408614" spans="1:2" x14ac:dyDescent="0.3">
      <c r="A408614" s="1" t="s">
        <v>408616</v>
      </c>
      <c r="B408614" s="1" t="s">
        <v>4</v>
      </c>
    </row>
    <row r="408615" spans="1:2" x14ac:dyDescent="0.3">
      <c r="A408615" s="1" t="s">
        <v>408617</v>
      </c>
      <c r="B408615" s="1" t="s">
        <v>4</v>
      </c>
    </row>
    <row r="408616" spans="1:2" x14ac:dyDescent="0.3">
      <c r="A408616" s="1" t="s">
        <v>408618</v>
      </c>
      <c r="B408616" s="1" t="s">
        <v>1</v>
      </c>
    </row>
    <row r="408617" spans="1:2" x14ac:dyDescent="0.3">
      <c r="A408617" s="1" t="s">
        <v>408619</v>
      </c>
      <c r="B408617" s="1" t="s">
        <v>4</v>
      </c>
    </row>
    <row r="408618" spans="1:2" x14ac:dyDescent="0.3">
      <c r="A408618" s="1" t="s">
        <v>408620</v>
      </c>
      <c r="B408618" s="1" t="s">
        <v>4</v>
      </c>
    </row>
    <row r="408619" spans="1:2" x14ac:dyDescent="0.3">
      <c r="A408619" s="1" t="s">
        <v>408621</v>
      </c>
      <c r="B408619" s="1" t="s">
        <v>1</v>
      </c>
    </row>
    <row r="408620" spans="1:2" x14ac:dyDescent="0.3">
      <c r="A408620" s="1" t="s">
        <v>408622</v>
      </c>
      <c r="B408620" s="1" t="s">
        <v>4</v>
      </c>
    </row>
    <row r="408621" spans="1:2" x14ac:dyDescent="0.3">
      <c r="A408621" s="1" t="s">
        <v>408623</v>
      </c>
      <c r="B408621" s="1" t="s">
        <v>7</v>
      </c>
    </row>
    <row r="408622" spans="1:2" x14ac:dyDescent="0.3">
      <c r="A408622" s="1" t="s">
        <v>408624</v>
      </c>
      <c r="B408622" s="1" t="s">
        <v>4</v>
      </c>
    </row>
    <row r="408623" spans="1:2" x14ac:dyDescent="0.3">
      <c r="A408623" s="1" t="s">
        <v>408625</v>
      </c>
      <c r="B408623" s="1" t="s">
        <v>4</v>
      </c>
    </row>
    <row r="408624" spans="1:2" x14ac:dyDescent="0.3">
      <c r="A408624" s="1" t="s">
        <v>408626</v>
      </c>
      <c r="B408624" s="1" t="s">
        <v>7</v>
      </c>
    </row>
    <row r="408625" spans="1:2" x14ac:dyDescent="0.3">
      <c r="A408625" s="1" t="s">
        <v>408627</v>
      </c>
      <c r="B408625" s="1" t="s">
        <v>4</v>
      </c>
    </row>
    <row r="408626" spans="1:2" x14ac:dyDescent="0.3">
      <c r="A408626" s="1" t="s">
        <v>408628</v>
      </c>
      <c r="B408626" s="1" t="s">
        <v>1</v>
      </c>
    </row>
    <row r="408627" spans="1:2" x14ac:dyDescent="0.3">
      <c r="A408627" s="1" t="s">
        <v>408629</v>
      </c>
      <c r="B408627" s="1" t="s">
        <v>4</v>
      </c>
    </row>
    <row r="408628" spans="1:2" x14ac:dyDescent="0.3">
      <c r="A408628" s="1" t="s">
        <v>408630</v>
      </c>
      <c r="B408628" s="1" t="s">
        <v>4</v>
      </c>
    </row>
    <row r="408629" spans="1:2" x14ac:dyDescent="0.3">
      <c r="A408629" s="1" t="s">
        <v>408631</v>
      </c>
      <c r="B408629" s="1" t="s">
        <v>4</v>
      </c>
    </row>
    <row r="408630" spans="1:2" x14ac:dyDescent="0.3">
      <c r="A408630" s="1" t="s">
        <v>408632</v>
      </c>
      <c r="B408630" s="1" t="s">
        <v>1</v>
      </c>
    </row>
    <row r="408631" spans="1:2" x14ac:dyDescent="0.3">
      <c r="A408631" s="1" t="s">
        <v>408633</v>
      </c>
      <c r="B408631" s="1" t="s">
        <v>4</v>
      </c>
    </row>
    <row r="408632" spans="1:2" x14ac:dyDescent="0.3">
      <c r="A408632" s="1" t="s">
        <v>408634</v>
      </c>
      <c r="B408632" s="1" t="s">
        <v>4</v>
      </c>
    </row>
    <row r="408633" spans="1:2" x14ac:dyDescent="0.3">
      <c r="A408633" s="1" t="s">
        <v>408635</v>
      </c>
      <c r="B408633" s="1" t="s">
        <v>4</v>
      </c>
    </row>
    <row r="408634" spans="1:2" x14ac:dyDescent="0.3">
      <c r="A408634" s="1" t="s">
        <v>408636</v>
      </c>
      <c r="B408634" s="1" t="s">
        <v>7</v>
      </c>
    </row>
    <row r="408635" spans="1:2" x14ac:dyDescent="0.3">
      <c r="A408635" s="1" t="s">
        <v>408637</v>
      </c>
      <c r="B408635" s="1" t="s">
        <v>4</v>
      </c>
    </row>
    <row r="408636" spans="1:2" x14ac:dyDescent="0.3">
      <c r="A408636" s="1" t="s">
        <v>408638</v>
      </c>
      <c r="B408636" s="1" t="s">
        <v>1</v>
      </c>
    </row>
    <row r="408637" spans="1:2" x14ac:dyDescent="0.3">
      <c r="A408637" s="1" t="s">
        <v>408639</v>
      </c>
      <c r="B408637" s="1" t="s">
        <v>1</v>
      </c>
    </row>
    <row r="408638" spans="1:2" x14ac:dyDescent="0.3">
      <c r="A408638" s="1" t="s">
        <v>408640</v>
      </c>
      <c r="B408638" s="1" t="s">
        <v>1</v>
      </c>
    </row>
    <row r="408639" spans="1:2" x14ac:dyDescent="0.3">
      <c r="A408639" s="1" t="s">
        <v>408641</v>
      </c>
      <c r="B408639" s="1" t="s">
        <v>1</v>
      </c>
    </row>
    <row r="408640" spans="1:2" x14ac:dyDescent="0.3">
      <c r="A408640" s="1" t="s">
        <v>408642</v>
      </c>
      <c r="B408640" s="1" t="s">
        <v>1</v>
      </c>
    </row>
    <row r="408641" spans="1:2" x14ac:dyDescent="0.3">
      <c r="A408641" s="1" t="s">
        <v>408643</v>
      </c>
      <c r="B408641" s="1" t="s">
        <v>1</v>
      </c>
    </row>
    <row r="408642" spans="1:2" x14ac:dyDescent="0.3">
      <c r="A408642" s="1" t="s">
        <v>408644</v>
      </c>
      <c r="B408642" s="1" t="s">
        <v>4</v>
      </c>
    </row>
    <row r="408643" spans="1:2" x14ac:dyDescent="0.3">
      <c r="A408643" s="1" t="s">
        <v>408645</v>
      </c>
      <c r="B408643" s="1" t="s">
        <v>4</v>
      </c>
    </row>
    <row r="408644" spans="1:2" x14ac:dyDescent="0.3">
      <c r="A408644" s="1" t="s">
        <v>408646</v>
      </c>
      <c r="B408644" s="1" t="s">
        <v>4</v>
      </c>
    </row>
    <row r="408645" spans="1:2" x14ac:dyDescent="0.3">
      <c r="A408645" s="1" t="s">
        <v>408647</v>
      </c>
      <c r="B408645" s="1" t="s">
        <v>1</v>
      </c>
    </row>
    <row r="408646" spans="1:2" x14ac:dyDescent="0.3">
      <c r="A408646" s="1" t="s">
        <v>408648</v>
      </c>
      <c r="B408646" s="1" t="s">
        <v>1</v>
      </c>
    </row>
    <row r="408647" spans="1:2" x14ac:dyDescent="0.3">
      <c r="A408647" s="1" t="s">
        <v>408649</v>
      </c>
      <c r="B408647" s="1" t="s">
        <v>4</v>
      </c>
    </row>
    <row r="408648" spans="1:2" x14ac:dyDescent="0.3">
      <c r="A408648" s="1" t="s">
        <v>408650</v>
      </c>
      <c r="B408648" s="1" t="s">
        <v>1</v>
      </c>
    </row>
    <row r="408649" spans="1:2" x14ac:dyDescent="0.3">
      <c r="A408649" s="1" t="s">
        <v>408651</v>
      </c>
      <c r="B408649" s="1" t="s">
        <v>4</v>
      </c>
    </row>
    <row r="408650" spans="1:2" x14ac:dyDescent="0.3">
      <c r="A408650" s="1" t="s">
        <v>408652</v>
      </c>
      <c r="B408650" s="1" t="s">
        <v>4</v>
      </c>
    </row>
    <row r="408651" spans="1:2" x14ac:dyDescent="0.3">
      <c r="A408651" s="1" t="s">
        <v>408653</v>
      </c>
      <c r="B408651" s="1" t="s">
        <v>4</v>
      </c>
    </row>
    <row r="408652" spans="1:2" x14ac:dyDescent="0.3">
      <c r="A408652" s="1" t="s">
        <v>408654</v>
      </c>
      <c r="B408652" s="1" t="s">
        <v>7</v>
      </c>
    </row>
    <row r="408653" spans="1:2" x14ac:dyDescent="0.3">
      <c r="A408653" s="1" t="s">
        <v>408655</v>
      </c>
      <c r="B408653" s="1" t="s">
        <v>4</v>
      </c>
    </row>
    <row r="408654" spans="1:2" x14ac:dyDescent="0.3">
      <c r="A408654" s="1" t="s">
        <v>408656</v>
      </c>
      <c r="B408654" s="1" t="s">
        <v>4</v>
      </c>
    </row>
    <row r="408655" spans="1:2" x14ac:dyDescent="0.3">
      <c r="A408655" s="1" t="s">
        <v>408657</v>
      </c>
      <c r="B408655" s="1" t="s">
        <v>4</v>
      </c>
    </row>
    <row r="408656" spans="1:2" x14ac:dyDescent="0.3">
      <c r="A408656" s="1" t="s">
        <v>408658</v>
      </c>
      <c r="B408656" s="1" t="s">
        <v>7</v>
      </c>
    </row>
    <row r="408657" spans="1:2" x14ac:dyDescent="0.3">
      <c r="A408657" s="1" t="s">
        <v>408659</v>
      </c>
      <c r="B408657" s="1" t="s">
        <v>7</v>
      </c>
    </row>
    <row r="408658" spans="1:2" x14ac:dyDescent="0.3">
      <c r="A408658" s="1" t="s">
        <v>408660</v>
      </c>
      <c r="B408658" s="1" t="s">
        <v>7</v>
      </c>
    </row>
    <row r="408659" spans="1:2" x14ac:dyDescent="0.3">
      <c r="A408659" s="1" t="s">
        <v>408661</v>
      </c>
      <c r="B408659" s="1" t="s">
        <v>4</v>
      </c>
    </row>
    <row r="408660" spans="1:2" x14ac:dyDescent="0.3">
      <c r="A408660" s="1" t="s">
        <v>408662</v>
      </c>
      <c r="B408660" s="1" t="s">
        <v>4</v>
      </c>
    </row>
    <row r="408661" spans="1:2" x14ac:dyDescent="0.3">
      <c r="A408661" s="1" t="s">
        <v>408663</v>
      </c>
      <c r="B408661" s="1" t="s">
        <v>4</v>
      </c>
    </row>
    <row r="408662" spans="1:2" x14ac:dyDescent="0.3">
      <c r="A408662" s="1" t="s">
        <v>408664</v>
      </c>
      <c r="B408662" s="1" t="s">
        <v>7</v>
      </c>
    </row>
    <row r="408663" spans="1:2" x14ac:dyDescent="0.3">
      <c r="A408663" s="1" t="s">
        <v>408665</v>
      </c>
      <c r="B408663" s="1" t="s">
        <v>7</v>
      </c>
    </row>
    <row r="408664" spans="1:2" x14ac:dyDescent="0.3">
      <c r="A408664" s="1" t="s">
        <v>408666</v>
      </c>
      <c r="B408664" s="1" t="s">
        <v>7</v>
      </c>
    </row>
    <row r="408665" spans="1:2" x14ac:dyDescent="0.3">
      <c r="A408665" s="1" t="s">
        <v>408667</v>
      </c>
      <c r="B408665" s="1" t="s">
        <v>7</v>
      </c>
    </row>
    <row r="408666" spans="1:2" x14ac:dyDescent="0.3">
      <c r="A408666" s="1" t="s">
        <v>408668</v>
      </c>
      <c r="B408666" s="1" t="s">
        <v>7</v>
      </c>
    </row>
    <row r="408667" spans="1:2" x14ac:dyDescent="0.3">
      <c r="A408667" s="1" t="s">
        <v>408669</v>
      </c>
      <c r="B408667" s="1" t="s">
        <v>7</v>
      </c>
    </row>
    <row r="408668" spans="1:2" x14ac:dyDescent="0.3">
      <c r="A408668" s="1" t="s">
        <v>408670</v>
      </c>
      <c r="B408668" s="1" t="s">
        <v>4</v>
      </c>
    </row>
    <row r="408669" spans="1:2" x14ac:dyDescent="0.3">
      <c r="A408669" s="1" t="s">
        <v>408671</v>
      </c>
      <c r="B408669" s="1" t="s">
        <v>7</v>
      </c>
    </row>
    <row r="408670" spans="1:2" x14ac:dyDescent="0.3">
      <c r="A408670" s="1" t="s">
        <v>408672</v>
      </c>
      <c r="B408670" s="1" t="s">
        <v>7</v>
      </c>
    </row>
    <row r="408671" spans="1:2" x14ac:dyDescent="0.3">
      <c r="A408671" s="1" t="s">
        <v>408673</v>
      </c>
      <c r="B408671" s="1" t="s">
        <v>7</v>
      </c>
    </row>
    <row r="408672" spans="1:2" x14ac:dyDescent="0.3">
      <c r="A408672" s="1" t="s">
        <v>408674</v>
      </c>
      <c r="B408672" s="1" t="s">
        <v>7</v>
      </c>
    </row>
    <row r="408673" spans="1:2" x14ac:dyDescent="0.3">
      <c r="A408673" s="1" t="s">
        <v>408675</v>
      </c>
      <c r="B408673" s="1" t="s">
        <v>7</v>
      </c>
    </row>
    <row r="408674" spans="1:2" x14ac:dyDescent="0.3">
      <c r="A408674" s="1" t="s">
        <v>408676</v>
      </c>
      <c r="B408674" s="1" t="s">
        <v>7</v>
      </c>
    </row>
    <row r="408675" spans="1:2" x14ac:dyDescent="0.3">
      <c r="A408675" s="1" t="s">
        <v>408677</v>
      </c>
      <c r="B408675" s="1" t="s">
        <v>7</v>
      </c>
    </row>
    <row r="408676" spans="1:2" x14ac:dyDescent="0.3">
      <c r="A408676" s="1" t="s">
        <v>408678</v>
      </c>
      <c r="B408676" s="1" t="s">
        <v>7</v>
      </c>
    </row>
    <row r="408677" spans="1:2" x14ac:dyDescent="0.3">
      <c r="A408677" s="1" t="s">
        <v>408679</v>
      </c>
      <c r="B408677" s="1" t="s">
        <v>7</v>
      </c>
    </row>
    <row r="408678" spans="1:2" x14ac:dyDescent="0.3">
      <c r="A408678" s="1" t="s">
        <v>408680</v>
      </c>
      <c r="B408678" s="1" t="s">
        <v>7</v>
      </c>
    </row>
    <row r="408679" spans="1:2" x14ac:dyDescent="0.3">
      <c r="A408679" s="1" t="s">
        <v>408681</v>
      </c>
      <c r="B408679" s="1" t="s">
        <v>1</v>
      </c>
    </row>
    <row r="408680" spans="1:2" x14ac:dyDescent="0.3">
      <c r="A408680" s="1" t="s">
        <v>408682</v>
      </c>
      <c r="B408680" s="1" t="s">
        <v>1</v>
      </c>
    </row>
    <row r="408681" spans="1:2" x14ac:dyDescent="0.3">
      <c r="A408681" s="1" t="s">
        <v>408683</v>
      </c>
      <c r="B408681" s="1" t="s">
        <v>1</v>
      </c>
    </row>
    <row r="408682" spans="1:2" x14ac:dyDescent="0.3">
      <c r="A408682" s="1" t="s">
        <v>408684</v>
      </c>
      <c r="B408682" s="1" t="s">
        <v>1</v>
      </c>
    </row>
    <row r="408683" spans="1:2" x14ac:dyDescent="0.3">
      <c r="A408683" s="1" t="s">
        <v>408685</v>
      </c>
      <c r="B408683" s="1" t="s">
        <v>4</v>
      </c>
    </row>
    <row r="408684" spans="1:2" x14ac:dyDescent="0.3">
      <c r="A408684" s="1" t="s">
        <v>408686</v>
      </c>
      <c r="B408684" s="1" t="s">
        <v>4</v>
      </c>
    </row>
    <row r="408685" spans="1:2" x14ac:dyDescent="0.3">
      <c r="A408685" s="1" t="s">
        <v>408687</v>
      </c>
      <c r="B408685" s="1" t="s">
        <v>1</v>
      </c>
    </row>
    <row r="408686" spans="1:2" x14ac:dyDescent="0.3">
      <c r="A408686" s="1" t="s">
        <v>408688</v>
      </c>
      <c r="B408686" s="1" t="s">
        <v>1</v>
      </c>
    </row>
    <row r="408687" spans="1:2" x14ac:dyDescent="0.3">
      <c r="A408687" s="1" t="s">
        <v>408689</v>
      </c>
      <c r="B408687" s="1" t="s">
        <v>1</v>
      </c>
    </row>
    <row r="408688" spans="1:2" x14ac:dyDescent="0.3">
      <c r="A408688" s="1" t="s">
        <v>408690</v>
      </c>
      <c r="B408688" s="1" t="s">
        <v>1</v>
      </c>
    </row>
    <row r="408689" spans="1:2" x14ac:dyDescent="0.3">
      <c r="A408689" s="1" t="s">
        <v>408691</v>
      </c>
      <c r="B408689" s="1" t="s">
        <v>1</v>
      </c>
    </row>
    <row r="408690" spans="1:2" x14ac:dyDescent="0.3">
      <c r="A408690" s="1" t="s">
        <v>408692</v>
      </c>
      <c r="B408690" s="1" t="s">
        <v>1</v>
      </c>
    </row>
    <row r="408691" spans="1:2" x14ac:dyDescent="0.3">
      <c r="A408691" s="1" t="s">
        <v>408693</v>
      </c>
      <c r="B408691" s="1" t="s">
        <v>1</v>
      </c>
    </row>
    <row r="408692" spans="1:2" x14ac:dyDescent="0.3">
      <c r="A408692" s="1" t="s">
        <v>408694</v>
      </c>
      <c r="B408692" s="1" t="s">
        <v>1</v>
      </c>
    </row>
    <row r="408693" spans="1:2" x14ac:dyDescent="0.3">
      <c r="A408693" s="1" t="s">
        <v>408695</v>
      </c>
      <c r="B408693" s="1" t="s">
        <v>1</v>
      </c>
    </row>
    <row r="408694" spans="1:2" x14ac:dyDescent="0.3">
      <c r="A408694" s="1" t="s">
        <v>408696</v>
      </c>
      <c r="B408694" s="1" t="s">
        <v>1</v>
      </c>
    </row>
    <row r="408695" spans="1:2" x14ac:dyDescent="0.3">
      <c r="A408695" s="1" t="s">
        <v>408697</v>
      </c>
      <c r="B408695" s="1" t="s">
        <v>1</v>
      </c>
    </row>
    <row r="408696" spans="1:2" x14ac:dyDescent="0.3">
      <c r="A408696" s="1" t="s">
        <v>408698</v>
      </c>
      <c r="B408696" s="1" t="s">
        <v>1</v>
      </c>
    </row>
    <row r="408697" spans="1:2" x14ac:dyDescent="0.3">
      <c r="A408697" s="1" t="s">
        <v>408699</v>
      </c>
      <c r="B408697" s="1" t="s">
        <v>1</v>
      </c>
    </row>
    <row r="408698" spans="1:2" x14ac:dyDescent="0.3">
      <c r="A408698" s="1" t="s">
        <v>408700</v>
      </c>
      <c r="B408698" s="1" t="s">
        <v>1</v>
      </c>
    </row>
    <row r="408699" spans="1:2" x14ac:dyDescent="0.3">
      <c r="A408699" s="1" t="s">
        <v>408701</v>
      </c>
      <c r="B408699" s="1" t="s">
        <v>1</v>
      </c>
    </row>
    <row r="408700" spans="1:2" x14ac:dyDescent="0.3">
      <c r="A408700" s="1" t="s">
        <v>408702</v>
      </c>
      <c r="B408700" s="1" t="s">
        <v>1</v>
      </c>
    </row>
    <row r="408701" spans="1:2" x14ac:dyDescent="0.3">
      <c r="A408701" s="1" t="s">
        <v>408703</v>
      </c>
      <c r="B408701" s="1" t="s">
        <v>1</v>
      </c>
    </row>
    <row r="408702" spans="1:2" x14ac:dyDescent="0.3">
      <c r="A408702" s="1" t="s">
        <v>408704</v>
      </c>
      <c r="B408702" s="1" t="s">
        <v>1</v>
      </c>
    </row>
    <row r="408703" spans="1:2" x14ac:dyDescent="0.3">
      <c r="A408703" s="1" t="s">
        <v>408705</v>
      </c>
      <c r="B408703" s="1" t="s">
        <v>1</v>
      </c>
    </row>
    <row r="408704" spans="1:2" x14ac:dyDescent="0.3">
      <c r="A408704" s="1" t="s">
        <v>408706</v>
      </c>
      <c r="B408704" s="1" t="s">
        <v>1</v>
      </c>
    </row>
    <row r="408705" spans="1:2" x14ac:dyDescent="0.3">
      <c r="A408705" s="1" t="s">
        <v>408707</v>
      </c>
      <c r="B408705" s="1" t="s">
        <v>1</v>
      </c>
    </row>
    <row r="408706" spans="1:2" x14ac:dyDescent="0.3">
      <c r="A408706" s="1" t="s">
        <v>408708</v>
      </c>
      <c r="B408706" s="1" t="s">
        <v>1</v>
      </c>
    </row>
    <row r="408707" spans="1:2" x14ac:dyDescent="0.3">
      <c r="A408707" s="1" t="s">
        <v>408709</v>
      </c>
      <c r="B408707" s="1" t="s">
        <v>1</v>
      </c>
    </row>
    <row r="408708" spans="1:2" x14ac:dyDescent="0.3">
      <c r="A408708" s="1" t="s">
        <v>408710</v>
      </c>
      <c r="B408708" s="1" t="s">
        <v>1</v>
      </c>
    </row>
    <row r="408709" spans="1:2" x14ac:dyDescent="0.3">
      <c r="A408709" s="1" t="s">
        <v>408711</v>
      </c>
      <c r="B408709" s="1" t="s">
        <v>1</v>
      </c>
    </row>
    <row r="408710" spans="1:2" x14ac:dyDescent="0.3">
      <c r="A408710" s="1" t="s">
        <v>408712</v>
      </c>
      <c r="B408710" s="1" t="s">
        <v>4</v>
      </c>
    </row>
    <row r="408711" spans="1:2" x14ac:dyDescent="0.3">
      <c r="A408711" s="1" t="s">
        <v>408713</v>
      </c>
      <c r="B408711" s="1" t="s">
        <v>4</v>
      </c>
    </row>
    <row r="408712" spans="1:2" x14ac:dyDescent="0.3">
      <c r="A408712" s="1" t="s">
        <v>408714</v>
      </c>
      <c r="B408712" s="1" t="s">
        <v>1</v>
      </c>
    </row>
    <row r="408713" spans="1:2" x14ac:dyDescent="0.3">
      <c r="A408713" s="1" t="s">
        <v>408715</v>
      </c>
      <c r="B408713" s="1" t="s">
        <v>1</v>
      </c>
    </row>
    <row r="408714" spans="1:2" x14ac:dyDescent="0.3">
      <c r="A408714" s="1" t="s">
        <v>408716</v>
      </c>
      <c r="B408714" s="1" t="s">
        <v>1</v>
      </c>
    </row>
    <row r="408715" spans="1:2" x14ac:dyDescent="0.3">
      <c r="A408715" s="1" t="s">
        <v>408717</v>
      </c>
      <c r="B408715" s="1" t="s">
        <v>1</v>
      </c>
    </row>
    <row r="408716" spans="1:2" x14ac:dyDescent="0.3">
      <c r="A408716" s="1" t="s">
        <v>408718</v>
      </c>
      <c r="B408716" s="1" t="s">
        <v>1</v>
      </c>
    </row>
    <row r="408717" spans="1:2" x14ac:dyDescent="0.3">
      <c r="A408717" s="1" t="s">
        <v>408719</v>
      </c>
      <c r="B408717" s="1" t="s">
        <v>1</v>
      </c>
    </row>
    <row r="408718" spans="1:2" x14ac:dyDescent="0.3">
      <c r="A408718" s="1" t="s">
        <v>408720</v>
      </c>
      <c r="B408718" s="1" t="s">
        <v>1</v>
      </c>
    </row>
    <row r="408719" spans="1:2" x14ac:dyDescent="0.3">
      <c r="A408719" s="1" t="s">
        <v>408721</v>
      </c>
      <c r="B408719" s="1" t="s">
        <v>4</v>
      </c>
    </row>
    <row r="408720" spans="1:2" x14ac:dyDescent="0.3">
      <c r="A408720" s="1" t="s">
        <v>408722</v>
      </c>
      <c r="B408720" s="1" t="s">
        <v>1</v>
      </c>
    </row>
    <row r="408721" spans="1:2" x14ac:dyDescent="0.3">
      <c r="A408721" s="1" t="s">
        <v>408723</v>
      </c>
      <c r="B408721" s="1" t="s">
        <v>1</v>
      </c>
    </row>
    <row r="408722" spans="1:2" x14ac:dyDescent="0.3">
      <c r="A408722" s="1" t="s">
        <v>408724</v>
      </c>
      <c r="B408722" s="1" t="s">
        <v>1</v>
      </c>
    </row>
    <row r="408723" spans="1:2" x14ac:dyDescent="0.3">
      <c r="A408723" s="1" t="s">
        <v>408725</v>
      </c>
      <c r="B408723" s="1" t="s">
        <v>1</v>
      </c>
    </row>
    <row r="408724" spans="1:2" x14ac:dyDescent="0.3">
      <c r="A408724" s="1" t="s">
        <v>408726</v>
      </c>
      <c r="B408724" s="1" t="s">
        <v>1</v>
      </c>
    </row>
    <row r="408725" spans="1:2" x14ac:dyDescent="0.3">
      <c r="A408725" s="1" t="s">
        <v>408727</v>
      </c>
      <c r="B408725" s="1" t="s">
        <v>1</v>
      </c>
    </row>
    <row r="408726" spans="1:2" x14ac:dyDescent="0.3">
      <c r="A408726" s="1" t="s">
        <v>408728</v>
      </c>
      <c r="B408726" s="1" t="s">
        <v>1</v>
      </c>
    </row>
    <row r="408727" spans="1:2" x14ac:dyDescent="0.3">
      <c r="A408727" s="1" t="s">
        <v>408729</v>
      </c>
      <c r="B408727" s="1" t="s">
        <v>1</v>
      </c>
    </row>
    <row r="408728" spans="1:2" x14ac:dyDescent="0.3">
      <c r="A408728" s="1" t="s">
        <v>408730</v>
      </c>
      <c r="B408728" s="1" t="s">
        <v>1</v>
      </c>
    </row>
    <row r="408729" spans="1:2" x14ac:dyDescent="0.3">
      <c r="A408729" s="1" t="s">
        <v>408731</v>
      </c>
      <c r="B408729" s="1" t="s">
        <v>4</v>
      </c>
    </row>
    <row r="408730" spans="1:2" x14ac:dyDescent="0.3">
      <c r="A408730" s="1" t="s">
        <v>408732</v>
      </c>
      <c r="B408730" s="1" t="s">
        <v>1</v>
      </c>
    </row>
    <row r="408731" spans="1:2" x14ac:dyDescent="0.3">
      <c r="A408731" s="1" t="s">
        <v>408733</v>
      </c>
      <c r="B408731" s="1" t="s">
        <v>1</v>
      </c>
    </row>
    <row r="408732" spans="1:2" x14ac:dyDescent="0.3">
      <c r="A408732" s="1" t="s">
        <v>408734</v>
      </c>
      <c r="B408732" s="1" t="s">
        <v>1</v>
      </c>
    </row>
    <row r="408733" spans="1:2" x14ac:dyDescent="0.3">
      <c r="A408733" s="1" t="s">
        <v>408735</v>
      </c>
      <c r="B408733" s="1" t="s">
        <v>4</v>
      </c>
    </row>
    <row r="408734" spans="1:2" x14ac:dyDescent="0.3">
      <c r="A408734" s="1" t="s">
        <v>408736</v>
      </c>
      <c r="B408734" s="1" t="s">
        <v>4</v>
      </c>
    </row>
    <row r="408735" spans="1:2" x14ac:dyDescent="0.3">
      <c r="A408735" s="1" t="s">
        <v>408737</v>
      </c>
      <c r="B408735" s="1" t="s">
        <v>4</v>
      </c>
    </row>
    <row r="408736" spans="1:2" x14ac:dyDescent="0.3">
      <c r="A408736" s="1" t="s">
        <v>408738</v>
      </c>
      <c r="B408736" s="1" t="s">
        <v>4</v>
      </c>
    </row>
    <row r="408737" spans="1:2" x14ac:dyDescent="0.3">
      <c r="A408737" s="1" t="s">
        <v>408739</v>
      </c>
      <c r="B408737" s="1" t="s">
        <v>4</v>
      </c>
    </row>
    <row r="408738" spans="1:2" x14ac:dyDescent="0.3">
      <c r="A408738" s="1" t="s">
        <v>408740</v>
      </c>
      <c r="B408738" s="1" t="s">
        <v>4</v>
      </c>
    </row>
    <row r="408739" spans="1:2" x14ac:dyDescent="0.3">
      <c r="A408739" s="1" t="s">
        <v>408741</v>
      </c>
      <c r="B408739" s="1" t="s">
        <v>4</v>
      </c>
    </row>
    <row r="408740" spans="1:2" x14ac:dyDescent="0.3">
      <c r="A408740" s="1" t="s">
        <v>408742</v>
      </c>
      <c r="B408740" s="1" t="s">
        <v>4</v>
      </c>
    </row>
    <row r="408741" spans="1:2" x14ac:dyDescent="0.3">
      <c r="A408741" s="1" t="s">
        <v>408743</v>
      </c>
      <c r="B408741" s="1" t="s">
        <v>4</v>
      </c>
    </row>
    <row r="408742" spans="1:2" x14ac:dyDescent="0.3">
      <c r="A408742" s="1" t="s">
        <v>408744</v>
      </c>
      <c r="B408742" s="1" t="s">
        <v>7</v>
      </c>
    </row>
    <row r="408743" spans="1:2" x14ac:dyDescent="0.3">
      <c r="A408743" s="1" t="s">
        <v>408745</v>
      </c>
      <c r="B408743" s="1" t="s">
        <v>4</v>
      </c>
    </row>
    <row r="408744" spans="1:2" x14ac:dyDescent="0.3">
      <c r="A408744" s="1" t="s">
        <v>408746</v>
      </c>
      <c r="B408744" s="1" t="s">
        <v>7</v>
      </c>
    </row>
    <row r="408745" spans="1:2" x14ac:dyDescent="0.3">
      <c r="A408745" s="1" t="s">
        <v>408747</v>
      </c>
      <c r="B408745" s="1" t="s">
        <v>4</v>
      </c>
    </row>
    <row r="408746" spans="1:2" x14ac:dyDescent="0.3">
      <c r="A408746" s="1" t="s">
        <v>408748</v>
      </c>
      <c r="B408746" s="1" t="s">
        <v>88</v>
      </c>
    </row>
    <row r="408747" spans="1:2" x14ac:dyDescent="0.3">
      <c r="A408747" s="1" t="s">
        <v>408749</v>
      </c>
      <c r="B408747" s="1" t="s">
        <v>4</v>
      </c>
    </row>
    <row r="408748" spans="1:2" x14ac:dyDescent="0.3">
      <c r="A408748" s="1" t="s">
        <v>408750</v>
      </c>
      <c r="B408748" s="1" t="s">
        <v>4</v>
      </c>
    </row>
    <row r="408749" spans="1:2" x14ac:dyDescent="0.3">
      <c r="A408749" s="1" t="s">
        <v>408751</v>
      </c>
      <c r="B408749" s="1" t="s">
        <v>4</v>
      </c>
    </row>
    <row r="408750" spans="1:2" x14ac:dyDescent="0.3">
      <c r="A408750" s="1" t="s">
        <v>408752</v>
      </c>
      <c r="B408750" s="1" t="s">
        <v>4</v>
      </c>
    </row>
    <row r="408751" spans="1:2" x14ac:dyDescent="0.3">
      <c r="A408751" s="1" t="s">
        <v>408753</v>
      </c>
      <c r="B408751" s="1" t="s">
        <v>4</v>
      </c>
    </row>
    <row r="408752" spans="1:2" x14ac:dyDescent="0.3">
      <c r="A408752" s="1" t="s">
        <v>408754</v>
      </c>
      <c r="B408752" s="1" t="s">
        <v>4</v>
      </c>
    </row>
    <row r="408753" spans="1:2" x14ac:dyDescent="0.3">
      <c r="A408753" s="1" t="s">
        <v>408755</v>
      </c>
      <c r="B408753" s="1" t="s">
        <v>4</v>
      </c>
    </row>
    <row r="408754" spans="1:2" x14ac:dyDescent="0.3">
      <c r="A408754" s="1" t="s">
        <v>408756</v>
      </c>
      <c r="B408754" s="1" t="s">
        <v>4</v>
      </c>
    </row>
    <row r="408755" spans="1:2" x14ac:dyDescent="0.3">
      <c r="A408755" s="1" t="s">
        <v>408757</v>
      </c>
      <c r="B408755" s="1" t="s">
        <v>4</v>
      </c>
    </row>
    <row r="408756" spans="1:2" x14ac:dyDescent="0.3">
      <c r="A408756" s="1" t="s">
        <v>408758</v>
      </c>
      <c r="B408756" s="1" t="s">
        <v>4</v>
      </c>
    </row>
    <row r="408757" spans="1:2" x14ac:dyDescent="0.3">
      <c r="A408757" s="1" t="s">
        <v>408759</v>
      </c>
      <c r="B408757" s="1" t="s">
        <v>7</v>
      </c>
    </row>
    <row r="408758" spans="1:2" x14ac:dyDescent="0.3">
      <c r="A408758" s="1" t="s">
        <v>408760</v>
      </c>
      <c r="B408758" s="1" t="s">
        <v>4</v>
      </c>
    </row>
    <row r="408759" spans="1:2" x14ac:dyDescent="0.3">
      <c r="A408759" s="1" t="s">
        <v>408761</v>
      </c>
      <c r="B408759" s="1" t="s">
        <v>4</v>
      </c>
    </row>
    <row r="408760" spans="1:2" x14ac:dyDescent="0.3">
      <c r="A408760" s="1" t="s">
        <v>408762</v>
      </c>
      <c r="B408760" s="1" t="s">
        <v>4</v>
      </c>
    </row>
    <row r="408761" spans="1:2" x14ac:dyDescent="0.3">
      <c r="A408761" s="1" t="s">
        <v>408763</v>
      </c>
      <c r="B408761" s="1" t="s">
        <v>4</v>
      </c>
    </row>
    <row r="408762" spans="1:2" x14ac:dyDescent="0.3">
      <c r="A408762" s="1" t="s">
        <v>408764</v>
      </c>
      <c r="B408762" s="1" t="s">
        <v>4</v>
      </c>
    </row>
    <row r="408763" spans="1:2" x14ac:dyDescent="0.3">
      <c r="A408763" s="1" t="s">
        <v>408765</v>
      </c>
      <c r="B408763" s="1" t="s">
        <v>4</v>
      </c>
    </row>
    <row r="408764" spans="1:2" x14ac:dyDescent="0.3">
      <c r="A408764" s="1" t="s">
        <v>408766</v>
      </c>
      <c r="B408764" s="1" t="s">
        <v>4</v>
      </c>
    </row>
    <row r="408765" spans="1:2" x14ac:dyDescent="0.3">
      <c r="A408765" s="1" t="s">
        <v>408767</v>
      </c>
      <c r="B408765" s="1" t="s">
        <v>4</v>
      </c>
    </row>
    <row r="408766" spans="1:2" x14ac:dyDescent="0.3">
      <c r="A408766" s="1" t="s">
        <v>408768</v>
      </c>
      <c r="B408766" s="1" t="s">
        <v>4</v>
      </c>
    </row>
    <row r="408767" spans="1:2" x14ac:dyDescent="0.3">
      <c r="A408767" s="1" t="s">
        <v>408769</v>
      </c>
      <c r="B408767" s="1" t="s">
        <v>4</v>
      </c>
    </row>
    <row r="408768" spans="1:2" x14ac:dyDescent="0.3">
      <c r="A408768" s="1" t="s">
        <v>408770</v>
      </c>
      <c r="B408768" s="1" t="s">
        <v>4</v>
      </c>
    </row>
    <row r="408769" spans="1:2" x14ac:dyDescent="0.3">
      <c r="A408769" s="1" t="s">
        <v>408771</v>
      </c>
      <c r="B408769" s="1" t="s">
        <v>1</v>
      </c>
    </row>
    <row r="408770" spans="1:2" x14ac:dyDescent="0.3">
      <c r="A408770" s="1" t="s">
        <v>408772</v>
      </c>
      <c r="B408770" s="1" t="s">
        <v>1</v>
      </c>
    </row>
    <row r="408771" spans="1:2" x14ac:dyDescent="0.3">
      <c r="A408771" s="1" t="s">
        <v>408773</v>
      </c>
      <c r="B408771" s="1" t="s">
        <v>7</v>
      </c>
    </row>
    <row r="408772" spans="1:2" x14ac:dyDescent="0.3">
      <c r="A408772" s="1" t="s">
        <v>408774</v>
      </c>
      <c r="B408772" s="1" t="s">
        <v>1</v>
      </c>
    </row>
    <row r="408773" spans="1:2" x14ac:dyDescent="0.3">
      <c r="A408773" s="1" t="s">
        <v>408775</v>
      </c>
      <c r="B408773" s="1" t="s">
        <v>4</v>
      </c>
    </row>
    <row r="408774" spans="1:2" x14ac:dyDescent="0.3">
      <c r="A408774" s="1" t="s">
        <v>408776</v>
      </c>
      <c r="B408774" s="1" t="s">
        <v>4</v>
      </c>
    </row>
    <row r="408775" spans="1:2" x14ac:dyDescent="0.3">
      <c r="A408775" s="1" t="s">
        <v>408777</v>
      </c>
      <c r="B408775" s="1" t="s">
        <v>4</v>
      </c>
    </row>
    <row r="408776" spans="1:2" x14ac:dyDescent="0.3">
      <c r="A408776" s="1" t="s">
        <v>408778</v>
      </c>
      <c r="B408776" s="1" t="s">
        <v>4</v>
      </c>
    </row>
    <row r="408777" spans="1:2" x14ac:dyDescent="0.3">
      <c r="A408777" s="1" t="s">
        <v>408779</v>
      </c>
      <c r="B408777" s="1" t="s">
        <v>4</v>
      </c>
    </row>
    <row r="408778" spans="1:2" x14ac:dyDescent="0.3">
      <c r="A408778" s="1" t="s">
        <v>408780</v>
      </c>
      <c r="B408778" s="1" t="s">
        <v>4</v>
      </c>
    </row>
    <row r="408779" spans="1:2" x14ac:dyDescent="0.3">
      <c r="A408779" s="1" t="s">
        <v>408781</v>
      </c>
      <c r="B408779" s="1" t="s">
        <v>4</v>
      </c>
    </row>
    <row r="408780" spans="1:2" x14ac:dyDescent="0.3">
      <c r="A408780" s="1" t="s">
        <v>408782</v>
      </c>
      <c r="B408780" s="1" t="s">
        <v>4</v>
      </c>
    </row>
    <row r="408781" spans="1:2" x14ac:dyDescent="0.3">
      <c r="A408781" s="1" t="s">
        <v>408783</v>
      </c>
      <c r="B408781" s="1" t="s">
        <v>4</v>
      </c>
    </row>
    <row r="408782" spans="1:2" x14ac:dyDescent="0.3">
      <c r="A408782" s="1" t="s">
        <v>408784</v>
      </c>
      <c r="B408782" s="1" t="s">
        <v>4</v>
      </c>
    </row>
    <row r="408783" spans="1:2" x14ac:dyDescent="0.3">
      <c r="A408783" s="1" t="s">
        <v>408785</v>
      </c>
      <c r="B408783" s="1" t="s">
        <v>4</v>
      </c>
    </row>
    <row r="408784" spans="1:2" x14ac:dyDescent="0.3">
      <c r="A408784" s="1" t="s">
        <v>408786</v>
      </c>
      <c r="B408784" s="1" t="s">
        <v>4</v>
      </c>
    </row>
    <row r="408785" spans="1:2" x14ac:dyDescent="0.3">
      <c r="A408785" s="1" t="s">
        <v>408787</v>
      </c>
      <c r="B408785" s="1" t="s">
        <v>4</v>
      </c>
    </row>
    <row r="408786" spans="1:2" x14ac:dyDescent="0.3">
      <c r="A408786" s="1" t="s">
        <v>408788</v>
      </c>
      <c r="B408786" s="1" t="s">
        <v>4</v>
      </c>
    </row>
    <row r="408787" spans="1:2" x14ac:dyDescent="0.3">
      <c r="A408787" s="1" t="s">
        <v>408789</v>
      </c>
      <c r="B408787" s="1" t="s">
        <v>4</v>
      </c>
    </row>
    <row r="408788" spans="1:2" x14ac:dyDescent="0.3">
      <c r="A408788" s="1" t="s">
        <v>408790</v>
      </c>
      <c r="B408788" s="1" t="s">
        <v>7</v>
      </c>
    </row>
    <row r="408789" spans="1:2" x14ac:dyDescent="0.3">
      <c r="A408789" s="1" t="s">
        <v>408791</v>
      </c>
      <c r="B408789" s="1" t="s">
        <v>7</v>
      </c>
    </row>
    <row r="408790" spans="1:2" x14ac:dyDescent="0.3">
      <c r="A408790" s="1" t="s">
        <v>408792</v>
      </c>
      <c r="B408790" s="1" t="s">
        <v>7</v>
      </c>
    </row>
    <row r="408791" spans="1:2" x14ac:dyDescent="0.3">
      <c r="A408791" s="1" t="s">
        <v>408793</v>
      </c>
      <c r="B408791" s="1" t="s">
        <v>7</v>
      </c>
    </row>
    <row r="408792" spans="1:2" x14ac:dyDescent="0.3">
      <c r="A408792" s="1" t="s">
        <v>408794</v>
      </c>
      <c r="B408792" s="1" t="s">
        <v>7</v>
      </c>
    </row>
    <row r="408793" spans="1:2" x14ac:dyDescent="0.3">
      <c r="A408793" s="1" t="s">
        <v>408795</v>
      </c>
      <c r="B408793" s="1" t="s">
        <v>7</v>
      </c>
    </row>
    <row r="408794" spans="1:2" x14ac:dyDescent="0.3">
      <c r="A408794" s="1" t="s">
        <v>408796</v>
      </c>
      <c r="B408794" s="1" t="s">
        <v>7</v>
      </c>
    </row>
    <row r="408795" spans="1:2" x14ac:dyDescent="0.3">
      <c r="A408795" s="1" t="s">
        <v>408797</v>
      </c>
      <c r="B408795" s="1" t="s">
        <v>7</v>
      </c>
    </row>
    <row r="408796" spans="1:2" x14ac:dyDescent="0.3">
      <c r="A408796" s="1" t="s">
        <v>408798</v>
      </c>
      <c r="B408796" s="1" t="s">
        <v>7</v>
      </c>
    </row>
    <row r="408797" spans="1:2" x14ac:dyDescent="0.3">
      <c r="A408797" s="1" t="s">
        <v>408799</v>
      </c>
      <c r="B408797" s="1" t="s">
        <v>7</v>
      </c>
    </row>
    <row r="408798" spans="1:2" x14ac:dyDescent="0.3">
      <c r="A408798" s="1" t="s">
        <v>408800</v>
      </c>
      <c r="B408798" s="1" t="s">
        <v>7</v>
      </c>
    </row>
    <row r="408799" spans="1:2" x14ac:dyDescent="0.3">
      <c r="A408799" s="1" t="s">
        <v>408801</v>
      </c>
      <c r="B408799" s="1" t="s">
        <v>7</v>
      </c>
    </row>
    <row r="408800" spans="1:2" x14ac:dyDescent="0.3">
      <c r="A408800" s="1" t="s">
        <v>408802</v>
      </c>
      <c r="B408800" s="1" t="s">
        <v>7</v>
      </c>
    </row>
    <row r="408801" spans="1:2" x14ac:dyDescent="0.3">
      <c r="A408801" s="1" t="s">
        <v>408803</v>
      </c>
      <c r="B408801" s="1" t="s">
        <v>7</v>
      </c>
    </row>
    <row r="408802" spans="1:2" x14ac:dyDescent="0.3">
      <c r="A408802" s="1" t="s">
        <v>408804</v>
      </c>
      <c r="B408802" s="1" t="s">
        <v>7</v>
      </c>
    </row>
    <row r="408803" spans="1:2" x14ac:dyDescent="0.3">
      <c r="A408803" s="1" t="s">
        <v>408805</v>
      </c>
      <c r="B408803" s="1" t="s">
        <v>7</v>
      </c>
    </row>
    <row r="408804" spans="1:2" x14ac:dyDescent="0.3">
      <c r="A408804" s="1" t="s">
        <v>408806</v>
      </c>
      <c r="B408804" s="1" t="s">
        <v>7</v>
      </c>
    </row>
    <row r="408805" spans="1:2" x14ac:dyDescent="0.3">
      <c r="A408805" s="1" t="s">
        <v>408807</v>
      </c>
      <c r="B408805" s="1" t="s">
        <v>7</v>
      </c>
    </row>
    <row r="408806" spans="1:2" x14ac:dyDescent="0.3">
      <c r="A408806" s="1" t="s">
        <v>408808</v>
      </c>
      <c r="B408806" s="1" t="s">
        <v>7</v>
      </c>
    </row>
    <row r="408807" spans="1:2" x14ac:dyDescent="0.3">
      <c r="A408807" s="1" t="s">
        <v>408809</v>
      </c>
      <c r="B408807" s="1" t="s">
        <v>7</v>
      </c>
    </row>
    <row r="408808" spans="1:2" x14ac:dyDescent="0.3">
      <c r="A408808" s="1" t="s">
        <v>408810</v>
      </c>
      <c r="B408808" s="1" t="s">
        <v>4</v>
      </c>
    </row>
    <row r="408809" spans="1:2" x14ac:dyDescent="0.3">
      <c r="A408809" s="1" t="s">
        <v>408811</v>
      </c>
      <c r="B408809" s="1" t="s">
        <v>7</v>
      </c>
    </row>
    <row r="408810" spans="1:2" x14ac:dyDescent="0.3">
      <c r="A408810" s="1" t="s">
        <v>408812</v>
      </c>
      <c r="B408810" s="1" t="s">
        <v>7</v>
      </c>
    </row>
    <row r="408811" spans="1:2" x14ac:dyDescent="0.3">
      <c r="A408811" s="1" t="s">
        <v>408813</v>
      </c>
      <c r="B408811" s="1" t="s">
        <v>7</v>
      </c>
    </row>
    <row r="408812" spans="1:2" x14ac:dyDescent="0.3">
      <c r="A408812" s="1" t="s">
        <v>408814</v>
      </c>
      <c r="B408812" s="1" t="s">
        <v>7</v>
      </c>
    </row>
    <row r="408813" spans="1:2" x14ac:dyDescent="0.3">
      <c r="A408813" s="1" t="s">
        <v>408815</v>
      </c>
      <c r="B408813" s="1" t="s">
        <v>7</v>
      </c>
    </row>
    <row r="408814" spans="1:2" x14ac:dyDescent="0.3">
      <c r="A408814" s="1" t="s">
        <v>408816</v>
      </c>
      <c r="B408814" s="1" t="s">
        <v>7</v>
      </c>
    </row>
    <row r="408815" spans="1:2" x14ac:dyDescent="0.3">
      <c r="A408815" s="1" t="s">
        <v>408817</v>
      </c>
      <c r="B408815" s="1" t="s">
        <v>7</v>
      </c>
    </row>
    <row r="408816" spans="1:2" x14ac:dyDescent="0.3">
      <c r="A408816" s="1" t="s">
        <v>408818</v>
      </c>
      <c r="B408816" s="1" t="s">
        <v>7</v>
      </c>
    </row>
    <row r="408817" spans="1:2" x14ac:dyDescent="0.3">
      <c r="A408817" s="1" t="s">
        <v>408819</v>
      </c>
      <c r="B408817" s="1" t="s">
        <v>7</v>
      </c>
    </row>
    <row r="408818" spans="1:2" x14ac:dyDescent="0.3">
      <c r="A408818" s="1" t="s">
        <v>408820</v>
      </c>
      <c r="B408818" s="1" t="s">
        <v>7</v>
      </c>
    </row>
    <row r="408819" spans="1:2" x14ac:dyDescent="0.3">
      <c r="A408819" s="1" t="s">
        <v>408821</v>
      </c>
      <c r="B408819" s="1" t="s">
        <v>7</v>
      </c>
    </row>
    <row r="408820" spans="1:2" x14ac:dyDescent="0.3">
      <c r="A408820" s="1" t="s">
        <v>408822</v>
      </c>
      <c r="B408820" s="1" t="s">
        <v>7</v>
      </c>
    </row>
    <row r="408821" spans="1:2" x14ac:dyDescent="0.3">
      <c r="A408821" s="1" t="s">
        <v>408823</v>
      </c>
      <c r="B408821" s="1" t="s">
        <v>7</v>
      </c>
    </row>
    <row r="408822" spans="1:2" x14ac:dyDescent="0.3">
      <c r="A408822" s="1" t="s">
        <v>408824</v>
      </c>
      <c r="B408822" s="1" t="s">
        <v>4</v>
      </c>
    </row>
    <row r="408823" spans="1:2" x14ac:dyDescent="0.3">
      <c r="A408823" s="1" t="s">
        <v>408825</v>
      </c>
      <c r="B408823" s="1" t="s">
        <v>7</v>
      </c>
    </row>
    <row r="408824" spans="1:2" x14ac:dyDescent="0.3">
      <c r="A408824" s="1" t="s">
        <v>408826</v>
      </c>
      <c r="B408824" s="1" t="s">
        <v>7</v>
      </c>
    </row>
    <row r="408825" spans="1:2" x14ac:dyDescent="0.3">
      <c r="A408825" s="1" t="s">
        <v>408827</v>
      </c>
      <c r="B408825" s="1" t="s">
        <v>4</v>
      </c>
    </row>
    <row r="408826" spans="1:2" x14ac:dyDescent="0.3">
      <c r="A408826" s="1" t="s">
        <v>408828</v>
      </c>
      <c r="B408826" s="1" t="s">
        <v>88</v>
      </c>
    </row>
    <row r="408827" spans="1:2" x14ac:dyDescent="0.3">
      <c r="A408827" s="1" t="s">
        <v>408829</v>
      </c>
      <c r="B408827" s="1" t="s">
        <v>4</v>
      </c>
    </row>
    <row r="408828" spans="1:2" x14ac:dyDescent="0.3">
      <c r="A408828" s="1" t="s">
        <v>408830</v>
      </c>
      <c r="B408828" s="1" t="s">
        <v>4</v>
      </c>
    </row>
    <row r="408829" spans="1:2" x14ac:dyDescent="0.3">
      <c r="A408829" s="1" t="s">
        <v>408831</v>
      </c>
      <c r="B408829" s="1" t="s">
        <v>4</v>
      </c>
    </row>
    <row r="408830" spans="1:2" x14ac:dyDescent="0.3">
      <c r="A408830" s="1" t="s">
        <v>408832</v>
      </c>
      <c r="B408830" s="1" t="s">
        <v>4</v>
      </c>
    </row>
    <row r="408831" spans="1:2" x14ac:dyDescent="0.3">
      <c r="A408831" s="1" t="s">
        <v>408833</v>
      </c>
      <c r="B408831" s="1" t="s">
        <v>1</v>
      </c>
    </row>
    <row r="408832" spans="1:2" x14ac:dyDescent="0.3">
      <c r="A408832" s="1" t="s">
        <v>408834</v>
      </c>
      <c r="B408832" s="1" t="s">
        <v>1</v>
      </c>
    </row>
    <row r="408833" spans="1:2" x14ac:dyDescent="0.3">
      <c r="A408833" s="1" t="s">
        <v>408835</v>
      </c>
      <c r="B408833" s="1" t="s">
        <v>1</v>
      </c>
    </row>
    <row r="408834" spans="1:2" x14ac:dyDescent="0.3">
      <c r="A408834" s="1" t="s">
        <v>408836</v>
      </c>
      <c r="B408834" s="1" t="s">
        <v>4</v>
      </c>
    </row>
    <row r="408835" spans="1:2" x14ac:dyDescent="0.3">
      <c r="A408835" s="1" t="s">
        <v>408837</v>
      </c>
      <c r="B408835" s="1" t="s">
        <v>4</v>
      </c>
    </row>
    <row r="408836" spans="1:2" x14ac:dyDescent="0.3">
      <c r="A408836" s="1" t="s">
        <v>408838</v>
      </c>
      <c r="B408836" s="1" t="s">
        <v>4</v>
      </c>
    </row>
    <row r="408837" spans="1:2" x14ac:dyDescent="0.3">
      <c r="A408837" s="1" t="s">
        <v>408839</v>
      </c>
      <c r="B408837" s="1" t="s">
        <v>4</v>
      </c>
    </row>
    <row r="408838" spans="1:2" x14ac:dyDescent="0.3">
      <c r="A408838" s="1" t="s">
        <v>408840</v>
      </c>
      <c r="B408838" s="1" t="s">
        <v>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g E A A B Q S w M E F A A C A A g A V m x X U t H d V o y m A A A A + A A A A B I A H A B D b 2 5 m a W c v U G F j a 2 F n Z S 5 4 b W w g o h g A K K A U A A A A A A A A A A A A A A A A A A A A A A A A A A A A h Y + 9 D o I w G E V f h X S n f y p R 8 l E G V 0 l M i M a 1 g Q q N U A w t 1 n d z 8 J F 8 B U k U d X O 8 J 2 c 4 9 3 G 7 Q 3 p t m + C i e q s 7 k y C G K Q q U K b p S m y p B g z u G S 5 Q K 2 M r i J C s V j L K x 8 d W W C a q d O 8 e E e O + x n + G u r w i n l J F D t s m L W r U S f W T 9 X w 6 1 s U 6 a Q i E B + 1 e M 4 D h i e M F W H M 8 j B m T C k G n z V f h Y j C m Q H w j r o X F D r 4 Q y 4 S 4 H M k 0 g 7 x f i C V B L A w Q U A A I A C A B W b F d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V m x X U v x 6 B U c w A Q A A Q g I A A B M A H A B G b 3 J t d W x h c y 9 T Z W N 0 a W 9 u M S 5 t I K I Y A C i g F A A A A A A A A A A A A A A A A A A A A A A A A A A A A H 2 R M U / D M B C F 9 0 j 5 D y e z O J J V q R 0 p M D S l E w s k T I T B b Q 9 q 1 b U r + w K N o v 5 3 n B p C W i G 8 W L 4 7 v / f 5 2 e O K l D V Q x H 0 8 T Z M 0 8 R v p c A 1 4 W E u S c A s a K U 0 g r M L W b o W h U s q l x t H C 2 V 1 u d b 0 z n r c P y q A / l W b K S N f w h Q o j u T W E h j x n + X X 1 7 N H 5 C r d O m m q O f k t 2 X 0 W T E R 2 I Z d k x E 9 H o i h V 7 r Q i i O i w b m K N W O 0 X o W G 9 / G o k T P J I J Y P E 8 Z g J O 7 X A h z p V 4 o F l z L 1 e b X o m 3 D N h R w G N t C Q t q O l z / I Y B c j Z m A 9 k d r 1 K n 1 h w k b U O Y b a d 5 D V G W z x 1 + w M j z Q v 1 n 3 H U 7 X 9 P y / J 4 n 2 3 I z C D a B A f B x i T M 4 6 A 4 q Q d F A J G E / 2 0 w / y Q R 1 + t a v x C 1 I B G I K A l 1 7 5 F W 7 u w N R a g z T r y z p j W Z o o 8 7 f b 9 A t Q S w E C L Q A U A A I A C A B W b F d S 0 d 1 W j K Y A A A D 4 A A A A E g A A A A A A A A A A A A A A A A A A A A A A Q 2 9 u Z m l n L 1 B h Y 2 t h Z 2 U u e G 1 s U E s B A i 0 A F A A C A A g A V m x X U g / K 6 a u k A A A A 6 Q A A A B M A A A A A A A A A A A A A A A A A 8 g A A A F t D b 2 5 0 Z W 5 0 X 1 R 5 c G V z X S 5 4 b W x Q S w E C L Q A U A A I A C A B W b F d S / H o F R z A B A A B C A g A A E w A A A A A A A A A A A A A A A A D j A Q A A R m 9 y b X V s Y X M v U 2 V j d G l v b j E u b V B L B Q Y A A A A A A w A D A M I A A A B g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d C g A A A A A A A P s J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k Y X R h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2 V 4 Z G F 0 Y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N D A 4 O D M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y L T I z V D A 3 O j M 0 O j Q 0 L j Q 1 M z c y N j V a I i A v P j x F b n R y e S B U e X B l P S J G a W x s Q 2 9 s d W 1 u V H l w Z X M i I F Z h b H V l P S J z Q m d Z P S I g L z 4 8 R W 5 0 c n k g V H l w Z T 0 i R m l s b E N v b H V t b k 5 h b W V z I i B W Y W x 1 Z T 0 i c 1 s m c X V v d D t D b 2 x 1 b W 4 x L j E m c X V v d D s s J n F 1 b 3 Q 7 Q 2 9 s d W 1 u M S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X h k Y X R h L 0 N o Y W 5 n Z W Q g V H l w Z S 5 7 Q 2 9 s d W 1 u M S 4 x L D B 9 J n F 1 b 3 Q 7 L C Z x d W 9 0 O 1 N l Y 3 R p b 2 4 x L 2 V 4 Z G F 0 Y S 9 D a G F u Z 2 V k I F R 5 c G U u e 0 N v b H V t b j E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l e G R h d G E v Q 2 h h b m d l Z C B U e X B l L n t D b 2 x 1 b W 4 x L j E s M H 0 m c X V v d D s s J n F 1 b 3 Q 7 U 2 V j d G l v b j E v Z X h k Y X R h L 0 N o Y W 5 n Z W Q g V H l w Z S 5 7 Q 2 9 s d W 1 u M S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l e G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k Y X R h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G R h d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G R h d G E v R m l s d G V y Z W Q l M j B S b 3 d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U s 3 A K k o h R D p s w x z p V u U 2 w A A A A A A g A A A A A A E G Y A A A A B A A A g A A A A w k A g 8 J 5 h q R L v n M + q w 3 k B A U K s C T n G F k e c z 4 1 y M O d K 4 l U A A A A A D o A A A A A C A A A g A A A A q 3 5 z 1 x n k E V L l C 6 n T k C F I Z c 1 / F G a d m P k 2 0 T p 6 g G b o 0 J h Q A A A A a p J / k i K Y z B Y k U 9 R A M T X 9 z X W 8 Z 1 Q q 0 i 4 a q v J m 8 T 8 A U L B h 9 + X J B 8 6 c c d l S d A M i O W z F L D 2 e c 3 m H e r q u L z R X r T F 5 D l S 1 m k g w i x d C v K r z m T 5 0 v v J A A A A A 4 j f G l N + a A 8 1 j L K O K 2 f k 9 0 e e f l o l 0 x t W D b F E g X k p b r k v P q T f o 4 P X j t X y Z / p X 0 M x D 2 4 M k w G v o 1 / w u J r X U x C R D L O g = = < / D a t a M a s h u p > 
</file>

<file path=customXml/itemProps1.xml><?xml version="1.0" encoding="utf-8"?>
<ds:datastoreItem xmlns:ds="http://schemas.openxmlformats.org/officeDocument/2006/customXml" ds:itemID="{A1A57AE3-8E2C-47E2-8B51-92BA46AC8AC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1</vt:lpstr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21-02-23T13:25:12Z</dcterms:modified>
</cp:coreProperties>
</file>